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/>
  <bookViews>
    <workbookView xWindow="-120" yWindow="-120" windowWidth="20640" windowHeight="11040" firstSheet="1" activeTab="1"/>
  </bookViews>
  <sheets>
    <sheet name="DatosPruebaEmp" sheetId="2" state="hidden" r:id="rId1"/>
    <sheet name="Liquidaciones" sheetId="3" r:id="rId2"/>
  </sheets>
  <definedNames>
    <definedName name="_xlnm._FilterDatabase" localSheetId="1" hidden="1">Liquidaciones!$A$18:$CS$34</definedName>
    <definedName name="AMAZONAS">DatosPruebaEmp!$AC$3:$AC$13</definedName>
    <definedName name="ANTIOQUIA">DatosPruebaEmp!$AD$3:$AD$127</definedName>
    <definedName name="ARAUCA">DatosPruebaEmp!$AE$3:$AE$9</definedName>
    <definedName name="ATLANTICO">DatosPruebaEmp!$AF$3:$AF$25</definedName>
    <definedName name="BOGOTA_D.E.">DatosPruebaEmp!$AG$3</definedName>
    <definedName name="BOLIVAR">DatosPruebaEmp!$AH$3:$AH$48</definedName>
    <definedName name="BOYACA">DatosPruebaEmp!$AI$3:$AI$125</definedName>
    <definedName name="CALDAS">DatosPruebaEmp!$AJ$3:$AJ$29</definedName>
    <definedName name="CAQUETA">DatosPruebaEmp!$AK$3:$AK$18</definedName>
    <definedName name="CASANARE">DatosPruebaEmp!$AL$3:$AL$21</definedName>
    <definedName name="CAUCA">DatosPruebaEmp!$AM$3:$AM$44</definedName>
    <definedName name="CESAR">DatosPruebaEmp!$AN$3:$AN$27</definedName>
    <definedName name="CHOCO">DatosPruebaEmp!$AO$3:$AO$32</definedName>
    <definedName name="CORDOBA">DatosPruebaEmp!$AP$3:$AP$32</definedName>
    <definedName name="CUNDINAMARCA">DatosPruebaEmp!$AQ$3:$AQ$118</definedName>
    <definedName name="Encabezados">#REF!</definedName>
    <definedName name="GUAINIA">DatosPruebaEmp!$AR$3:$AR$11</definedName>
    <definedName name="GUAVIARE">DatosPruebaEmp!$AS$3:$AS$6</definedName>
    <definedName name="HUILA">DatosPruebaEmp!$AT$3:$AT$39</definedName>
    <definedName name="INDICADORALTORIESGO">DatosPruebaEmp!$BN$3:$BN$7</definedName>
    <definedName name="LA_GUAJIRA">DatosPruebaEmp!$AU$3:$AU$17</definedName>
    <definedName name="MAGDALENA">DatosPruebaEmp!$AV$3:$AV$32</definedName>
    <definedName name="META">DatosPruebaEmp!$AW$3:$AW$31</definedName>
    <definedName name="NARIÑO">DatosPruebaEmp!$AX$3:$AX$66</definedName>
    <definedName name="NORTE_DE_SANTANDER">DatosPruebaEmp!$AY$3:$AY$42</definedName>
    <definedName name="PUTUMAYO">DatosPruebaEmp!$AZ$3:$AZ$15</definedName>
    <definedName name="QUINDIO">DatosPruebaEmp!$BA$3:$BA$14</definedName>
    <definedName name="RGAFP">DatosPruebaEmp!$G$3:$G$12</definedName>
    <definedName name="RGALTORIESGO">DatosPruebaEmp!$O$3:$O$7</definedName>
    <definedName name="RGARP">DatosPruebaEmp!$J$3:$J$14</definedName>
    <definedName name="RGCCF">DatosPruebaEmp!$I$3:$I$46</definedName>
    <definedName name="RGCENTRABAJO">DatosPruebaEmp!$B$3:$B$4</definedName>
    <definedName name="RGCLASERIESGO">DatosPruebaEmp!$K$3:$K$8</definedName>
    <definedName name="RGDIVIDEPTO">DatosPruebaEmp!$AB$3:$AB$35</definedName>
    <definedName name="RGEPS">DatosPruebaEmp!$H$3:$H$56</definedName>
    <definedName name="RGGRUPOPOB">DatosPruebaEmp!$AA$3:$AA$15</definedName>
    <definedName name="RGNOVEDADES">DatosPruebaEmp!$BL$3:$BL$13</definedName>
    <definedName name="RGNOVEDADSLN">DatosPruebaEmp!$U$3:$U$5</definedName>
    <definedName name="RGNOVEDADSLN2">DatosPruebaEmp!$V$3:$V$4</definedName>
    <definedName name="RGSINO">DatosPruebaEmp!$L$3:$L$4</definedName>
    <definedName name="RGSINOVACIO">DatosPruebaEmp!$M$3:$M$5</definedName>
    <definedName name="RGSUBTIPOSCOT">DatosPruebaEmp!$F$3:$F$12</definedName>
    <definedName name="RGSUCURSALES">DatosPruebaEmp!$A$3</definedName>
    <definedName name="RGTARIFAARL">DatosPruebaEmp!$P$3:$P$8</definedName>
    <definedName name="RGTARIFAPENSION">DatosPruebaEmp!$W$3:$W$5</definedName>
    <definedName name="RGTARIFASCCF">DatosPruebaEmp!$N$3:$N$6</definedName>
    <definedName name="RGTIPOCORRECCIONES">DatosPruebaEmp!$T$3:$T$5</definedName>
    <definedName name="RGTIPOING">DatosPruebaEmp!$Y$3:$Y$4</definedName>
    <definedName name="RGTIPOINGLIQ">DatosPruebaEmp!$BJ$3:$BJ$6</definedName>
    <definedName name="RGTIPOPRESENTACION">DatosPruebaEmp!$BM$3:$BM$6</definedName>
    <definedName name="RGTIPORET">DatosPruebaEmp!$Z$3:$Z$5</definedName>
    <definedName name="RGTIPORETLIQ">DatosPruebaEmp!$BK$3:$BK$7</definedName>
    <definedName name="RGTIPOSAPORTANTES">DatosPruebaEmp!$D$3:$D$10</definedName>
    <definedName name="RGTIPOSCOT">DatosPruebaEmp!$E$3:$E$36</definedName>
    <definedName name="RGTIPOSDOCS">DatosPruebaEmp!$Q$3:$Q$11</definedName>
    <definedName name="RGTIPOSDOCSNIT">DatosPruebaEmp!$R$3:$R$9</definedName>
    <definedName name="RGTIPOSNOVINGRET">DatosPruebaEmp!$S$3:$S$4</definedName>
    <definedName name="RGTIPOSNOVVSPVST">DatosPruebaEmp!$X$3:$X$4</definedName>
    <definedName name="RGTIPOSPLANILLAS">DatosPruebaEmp!$C$3:$C$15</definedName>
    <definedName name="RISARALDA">DatosPruebaEmp!$BB$3:$BB$16</definedName>
    <definedName name="SAN_ANDRES">DatosPruebaEmp!$BC$3:$BC$4</definedName>
    <definedName name="SANTANDER">DatosPruebaEmp!$BD$3:$BD$89</definedName>
    <definedName name="SUC_CENTRO">DatosPruebaEmp!$A$1:$B$1</definedName>
    <definedName name="SUCRE">DatosPruebaEmp!$BE$3:$BE$28</definedName>
    <definedName name="TitulosColumnas">#REF!</definedName>
    <definedName name="TOLIMA">DatosPruebaEmp!$BF$3:$BF$49</definedName>
    <definedName name="vacLR">DatosPruebaEmp!$BO$3:$BO$5</definedName>
    <definedName name="VALLE">DatosPruebaEmp!$BG$3:$BG$44</definedName>
    <definedName name="VAUPES">DatosPruebaEmp!$BH$3:$BH$8</definedName>
    <definedName name="VICHADA">DatosPruebaEmp!$BI$3:$BI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77" uniqueCount="1410">
  <si>
    <t>0-CENTRO TRABAJO 0</t>
  </si>
  <si>
    <t>2-CENTRO TRABAJO 2</t>
  </si>
  <si>
    <t>CENTRO</t>
  </si>
  <si>
    <t>CENTRO TRABAJO 0</t>
  </si>
  <si>
    <t>CENTRO TRABAJO 2</t>
  </si>
  <si>
    <t>E - Planilla Empleados Empresas</t>
  </si>
  <si>
    <t>A - Planilla Empleados Adicionales</t>
  </si>
  <si>
    <t>I - Planilla Independientes</t>
  </si>
  <si>
    <t>Y - Planilla Independientes Empresas</t>
  </si>
  <si>
    <t>S - Planilla Empleados de Independientes</t>
  </si>
  <si>
    <t>N - Planilla Correcciones</t>
  </si>
  <si>
    <t>M - Planilla Mora</t>
  </si>
  <si>
    <t>H - Plantilla Madres Comunitarias</t>
  </si>
  <si>
    <t>T - Planilla Sistema General de Participación</t>
  </si>
  <si>
    <t>F - Planilla Faltante SGP</t>
  </si>
  <si>
    <t>J - Planilla Aportes en Sentencia Judicial</t>
  </si>
  <si>
    <t>X – Planilla para el pago de empresa liquidada</t>
  </si>
  <si>
    <t>K - Planilla Estudiantes</t>
  </si>
  <si>
    <t>EMPLEADOR</t>
  </si>
  <si>
    <t>INDEPENDIENTE</t>
  </si>
  <si>
    <t>ENTIDADES O UNIVERSIDADES PÚBLICAS CON RÉGIMEN ESPECIAL EN SALUD</t>
  </si>
  <si>
    <t>COOPERATIVA Y PRE COOPERATIVA DE TRABAJO ASOCIADO</t>
  </si>
  <si>
    <t>MISIÓN DIPLOMÁTICA</t>
  </si>
  <si>
    <t>ORGANIZACIÓN ADMINISTRADORA DEL PROGRAMA DE HOGARES DE BIENESTAR</t>
  </si>
  <si>
    <t>AGREMIACIÓN O ASOCIACIÓN</t>
  </si>
  <si>
    <t>PAGADOR DE APORTES DE LOS CONCEJALES O EDILES</t>
  </si>
  <si>
    <t>1. DEPENDIENTE</t>
  </si>
  <si>
    <t>12. APRENDICES EN ETAPA LECTIVA</t>
  </si>
  <si>
    <t>15. DESEMPLEADO CON SUBSIDIO DE CAJA DE COMPENSACIÓN FAMILIAR</t>
  </si>
  <si>
    <t>16. INDEPENDIENTE AGREMIADO O ASOCIADO</t>
  </si>
  <si>
    <t>18. FUNCIONARIOS PÚBLICOS SIN TOPE MÁXIMO EN EL IBC</t>
  </si>
  <si>
    <t>19. APRENDICES EN ETAPA PRODUCTIVA</t>
  </si>
  <si>
    <t>20. ESTUDIANTES</t>
  </si>
  <si>
    <t>22. PROFESOR DE ESTABLECIMIENTO PARTICULAR</t>
  </si>
  <si>
    <t>23. ESTUDIANTES DECRETO 055</t>
  </si>
  <si>
    <t>3. INDEPENDIENTE</t>
  </si>
  <si>
    <t>30. DEPENDIENTE ENTIDADES O UNIVERSIDADES PÚBLICAS CON RÉGIMEN ESPECIAL EN SALUD</t>
  </si>
  <si>
    <t>31. COOPERADO</t>
  </si>
  <si>
    <t>32. DIPLOMÁTICO, CONSULAR O FUNCIONARIO NO SOMETIDO A LEGISLACIÓN COLOMBIANA</t>
  </si>
  <si>
    <t>34. CONCEJAL O EDIL DE BOGOTÁ D.C.</t>
  </si>
  <si>
    <t>35. CONCEJAL NO AMPARADO CON PÓLIZA DE SALUD</t>
  </si>
  <si>
    <t>4. MADRE COMUNITARIA</t>
  </si>
  <si>
    <t>40. BENEFICIARIO DE UPC ADICIONAL</t>
  </si>
  <si>
    <t>43. COTIZANTE VOLUNTARIO A PENSIONES CON PAGO POR TERCERO</t>
  </si>
  <si>
    <t>44. EMPLEO DE EMERGENCIA MAYOR A UN MES</t>
  </si>
  <si>
    <t>45. EMPLEO DE EMERGENCIA MENOR A UN MES</t>
  </si>
  <si>
    <t>47. DEPENDIENTE BENEFICIARIO DEL SISTEMA GENERAL DE PARTICIPACIONES</t>
  </si>
  <si>
    <t>51. TRABAJADOR DE TIEMPO PARCIAL</t>
  </si>
  <si>
    <t>53. AFILIADO PARTICIPE</t>
  </si>
  <si>
    <t>55. AFILIADO PARTICIPE – DEPENDIENTE</t>
  </si>
  <si>
    <t>NINGUNO</t>
  </si>
  <si>
    <t>3. COTIZANTE NO OBLIGADO A COTIZACIÓN A PENSIONES POR EDAD</t>
  </si>
  <si>
    <t>4. COTIZANTE CON REQUISITOS CUMPLIDOS PARA PENSIÓN</t>
  </si>
  <si>
    <t>5. COTIZANTE CON INDEMNIZACIÓN SUSTITUTIVA O DEVOLUCIÓN DE SALDOS</t>
  </si>
  <si>
    <t>6. COTIZANTE PERTENECIENTE A UN RÉGIMEN EXCEPTUADO DE PENSIONES</t>
  </si>
  <si>
    <t>11. TAXISTA</t>
  </si>
  <si>
    <t>12. TAXISTA NO OBLIGADOS A COTIZAR PENSIÓN</t>
  </si>
  <si>
    <t>NINGUNA</t>
  </si>
  <si>
    <t>CAXDAC</t>
  </si>
  <si>
    <t>COLFONDOS</t>
  </si>
  <si>
    <t>COLPENSIONES</t>
  </si>
  <si>
    <t>FONPRECON</t>
  </si>
  <si>
    <t>PENSIONES DE ANTIOQUIA</t>
  </si>
  <si>
    <t>PORVENIR</t>
  </si>
  <si>
    <t>PROTECCION</t>
  </si>
  <si>
    <t>A.I.C.</t>
  </si>
  <si>
    <t>ALIANSALUD EPS (ANTES COLMEDICA)</t>
  </si>
  <si>
    <t>AMBUQ</t>
  </si>
  <si>
    <t>ANAS WAYUU</t>
  </si>
  <si>
    <t>CAFAM</t>
  </si>
  <si>
    <t>CAFESALUD</t>
  </si>
  <si>
    <t>CAJACOPI ATLANTICO</t>
  </si>
  <si>
    <t>CAPITAL SALUD</t>
  </si>
  <si>
    <t>CAPRESOCA</t>
  </si>
  <si>
    <t>COLSUBSIDIO</t>
  </si>
  <si>
    <t>COMFACHOCÓ</t>
  </si>
  <si>
    <t>COMFACOR</t>
  </si>
  <si>
    <t>COMFACUNDI</t>
  </si>
  <si>
    <t>COMFAMILIAR HUILA</t>
  </si>
  <si>
    <t>COMFAMILIAR NARIÑO</t>
  </si>
  <si>
    <t>COMFENALCO ANTIOQUIA</t>
  </si>
  <si>
    <t>COMFENALCO VALLE</t>
  </si>
  <si>
    <t>COMPARTA</t>
  </si>
  <si>
    <t>COMPENSAR</t>
  </si>
  <si>
    <t>CONVIDA</t>
  </si>
  <si>
    <t>COOMEVA</t>
  </si>
  <si>
    <t>CRUZ BLANCA</t>
  </si>
  <si>
    <t>DUSAKAWI</t>
  </si>
  <si>
    <t>EMDISALUD</t>
  </si>
  <si>
    <t>EMPRESAS PUBLICAS DE MEDELLIN DEPARTAMENTO MEDICO</t>
  </si>
  <si>
    <t>EMSSANAR</t>
  </si>
  <si>
    <t>EPS SURA (ANTES SUSALUD)</t>
  </si>
  <si>
    <t>FAMISANAR</t>
  </si>
  <si>
    <t>FONDO DE FERROCARRILES NACIONALES DE COLOMBIA</t>
  </si>
  <si>
    <t>FOSYGA</t>
  </si>
  <si>
    <t>FOSYGA RÉGIMEN DE EXCEPCIÓN</t>
  </si>
  <si>
    <t>FOSYGA RESIDENTE EXTERIOR O RÉGIMEN SUBSIDIADO</t>
  </si>
  <si>
    <t>MALLAMAS</t>
  </si>
  <si>
    <t>MANEXKA</t>
  </si>
  <si>
    <t>MUTUAL SER</t>
  </si>
  <si>
    <t>NUEVA E.P.S.</t>
  </si>
  <si>
    <t>PIJAOSALUD</t>
  </si>
  <si>
    <t>S.O.S. SERVICIO OCCIDENTAL DE SALUD S.A.</t>
  </si>
  <si>
    <t>SALUD TOTAL</t>
  </si>
  <si>
    <t>SALUDCOOP</t>
  </si>
  <si>
    <t>SALUDVIDA</t>
  </si>
  <si>
    <t>SANITAS</t>
  </si>
  <si>
    <t xml:space="preserve">SAVIA SALUD </t>
  </si>
  <si>
    <t>CAFABA</t>
  </si>
  <si>
    <t>CAFAMAZ</t>
  </si>
  <si>
    <t>CAFASUR</t>
  </si>
  <si>
    <t>CAJAMAG</t>
  </si>
  <si>
    <t>CAJASAI</t>
  </si>
  <si>
    <t>CAJASAN</t>
  </si>
  <si>
    <t>COFREM</t>
  </si>
  <si>
    <t>COMBARRANQUILLA</t>
  </si>
  <si>
    <t>COMCAJA</t>
  </si>
  <si>
    <t>COMFABOY</t>
  </si>
  <si>
    <t>COMFACA</t>
  </si>
  <si>
    <t>COMFACASANARE</t>
  </si>
  <si>
    <t>COMFACAUCA</t>
  </si>
  <si>
    <t>COMFACESAR</t>
  </si>
  <si>
    <t>COMFAMA</t>
  </si>
  <si>
    <t>COMFAMILIAR ATLANTICO</t>
  </si>
  <si>
    <t>COMFAMILIAR CAMACOL</t>
  </si>
  <si>
    <t>COMFAMILIAR CARTAGENA</t>
  </si>
  <si>
    <t>COMFAMILIAR GUAJIRA</t>
  </si>
  <si>
    <t>COMFAMILIAR PUTUMAYO</t>
  </si>
  <si>
    <t>COMFAMILIAR RISARALDA</t>
  </si>
  <si>
    <t>COMFANDI</t>
  </si>
  <si>
    <t>COMFANORTE</t>
  </si>
  <si>
    <t>COMFAORIENTE</t>
  </si>
  <si>
    <t>COMFASUCRE</t>
  </si>
  <si>
    <t>COMFATOLIMA</t>
  </si>
  <si>
    <t>COMFENALCO CARTAGENA</t>
  </si>
  <si>
    <t>COMFENALCO QUINDIO</t>
  </si>
  <si>
    <t>COMFENALCO SANTANDER</t>
  </si>
  <si>
    <t>COMFENALCO TOLIMA</t>
  </si>
  <si>
    <t>COMFIAR</t>
  </si>
  <si>
    <t>CONFAMILIARES</t>
  </si>
  <si>
    <t>ALFA</t>
  </si>
  <si>
    <t>COLMENA</t>
  </si>
  <si>
    <t>COLPATRIA ARP</t>
  </si>
  <si>
    <t>LA EQUIDAD SEGUROS</t>
  </si>
  <si>
    <t>LIBERTY</t>
  </si>
  <si>
    <t>MAPFRE COLOMBIA VIDA SEGUROS S.A.</t>
  </si>
  <si>
    <t>POSITIVA COMPAÑIA DE SEGUROS</t>
  </si>
  <si>
    <t>SEGUROS BOLIVAR</t>
  </si>
  <si>
    <t>SEGUROS DE VIDA AURORA</t>
  </si>
  <si>
    <t>NO</t>
  </si>
  <si>
    <t>SI</t>
  </si>
  <si>
    <t xml:space="preserve"> </t>
  </si>
  <si>
    <t>SIN RIESGO</t>
  </si>
  <si>
    <t>ALTO RIESGO</t>
  </si>
  <si>
    <t>CTI</t>
  </si>
  <si>
    <t>ALTO RIESGO (6%)</t>
  </si>
  <si>
    <t>ALTO RIESGO (8.5%)</t>
  </si>
  <si>
    <t>CC</t>
  </si>
  <si>
    <t>CE</t>
  </si>
  <si>
    <t>TI</t>
  </si>
  <si>
    <t>RC</t>
  </si>
  <si>
    <t>PA</t>
  </si>
  <si>
    <t>CD</t>
  </si>
  <si>
    <t>NIT</t>
  </si>
  <si>
    <t>INGRESO (ING)</t>
  </si>
  <si>
    <t>RETIRO DE LA EMPRESA (RET)</t>
  </si>
  <si>
    <t>ACTUAL</t>
  </si>
  <si>
    <t>CORRECCIÓN</t>
  </si>
  <si>
    <t>LICENCIA NO REMUNERADA</t>
  </si>
  <si>
    <t>COMISIÓN DE SERVICIO</t>
  </si>
  <si>
    <t>NO APORTA</t>
  </si>
  <si>
    <t>TARIFA DEL EMPLEADOR</t>
  </si>
  <si>
    <t>TARIFA TOTAL</t>
  </si>
  <si>
    <t>VARIACIÓN PERMANENTE DE SALARIO (VSP)</t>
  </si>
  <si>
    <t>VARIACIÓN TRANSITORIA DE SALARIO (VST)</t>
  </si>
  <si>
    <t>Todos los sistemas (ARL, AFP, CCF, EPS)</t>
  </si>
  <si>
    <t>Administradora de Riesgos Laborales (ARL)</t>
  </si>
  <si>
    <t>Administradora de Fondo de Pensiones (AFP)</t>
  </si>
  <si>
    <t>CONCEJALES I</t>
  </si>
  <si>
    <t>CONCEJALES II</t>
  </si>
  <si>
    <t>DESEMPLEADOS</t>
  </si>
  <si>
    <t>DESOCUPADOS</t>
  </si>
  <si>
    <t>DISCAPACITADOS</t>
  </si>
  <si>
    <t>INDEPENDIENTES RURALES I</t>
  </si>
  <si>
    <t>INDEPENDIENTES RURALES II</t>
  </si>
  <si>
    <t>INDEPENDIENTES RURALES III</t>
  </si>
  <si>
    <t>INDEPENDIENTES URBANOS I</t>
  </si>
  <si>
    <t>INDEPENDIENTES URBANOS II</t>
  </si>
  <si>
    <t>INDEPENDIENTES URBANOS III</t>
  </si>
  <si>
    <t>MADRE COMUNITARIA</t>
  </si>
  <si>
    <t>AMAZONAS</t>
  </si>
  <si>
    <t>ANTIOQUIA</t>
  </si>
  <si>
    <t>ARAUCA</t>
  </si>
  <si>
    <t>ATLANTICO</t>
  </si>
  <si>
    <t>BOGOTA_D.E.</t>
  </si>
  <si>
    <t>BOLIVAR</t>
  </si>
  <si>
    <t>BOYACA</t>
  </si>
  <si>
    <t>CALDAS</t>
  </si>
  <si>
    <t>CAQUETA</t>
  </si>
  <si>
    <t>CASANARE</t>
  </si>
  <si>
    <t>CAUCA</t>
  </si>
  <si>
    <t>CESAR</t>
  </si>
  <si>
    <t>CHOCO</t>
  </si>
  <si>
    <t>CORDOBA</t>
  </si>
  <si>
    <t>CUNDINAMARCA</t>
  </si>
  <si>
    <t>GUAINIA</t>
  </si>
  <si>
    <t>GUAVIARE</t>
  </si>
  <si>
    <t>HUILA</t>
  </si>
  <si>
    <t>LA_GUAJIRA</t>
  </si>
  <si>
    <t>MAGDALENA</t>
  </si>
  <si>
    <t>META</t>
  </si>
  <si>
    <t>NARIÑO</t>
  </si>
  <si>
    <t>NORTE_DE_SANTANDER</t>
  </si>
  <si>
    <t>PUTUMAYO</t>
  </si>
  <si>
    <t>QUINDIO</t>
  </si>
  <si>
    <t>RISARALDA</t>
  </si>
  <si>
    <t>SAN_ANDRES</t>
  </si>
  <si>
    <t>SANTANDER</t>
  </si>
  <si>
    <t>SUCRE</t>
  </si>
  <si>
    <t>TOLIMA</t>
  </si>
  <si>
    <t>VALLE</t>
  </si>
  <si>
    <t>VAUPES</t>
  </si>
  <si>
    <t>VICHADA</t>
  </si>
  <si>
    <t>EL ENCANTO</t>
  </si>
  <si>
    <t>LA CHORRERA</t>
  </si>
  <si>
    <t>LA PEDRERA</t>
  </si>
  <si>
    <t>LA VICTORIA</t>
  </si>
  <si>
    <t>LETICIA</t>
  </si>
  <si>
    <t>MIRITI - PARANA</t>
  </si>
  <si>
    <t>PUERTO ALEGRIA</t>
  </si>
  <si>
    <t>PUERTO ARICA</t>
  </si>
  <si>
    <t>PUERTO NARIÑO</t>
  </si>
  <si>
    <t>PUERTO SANTANDER</t>
  </si>
  <si>
    <t>TARAPAC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ARGELIA</t>
  </si>
  <si>
    <t>ARMENIA</t>
  </si>
  <si>
    <t>BARBOSA</t>
  </si>
  <si>
    <t>BELLO</t>
  </si>
  <si>
    <t>BELMIRA</t>
  </si>
  <si>
    <t>BETANIA</t>
  </si>
  <si>
    <t>BETULIA</t>
  </si>
  <si>
    <t>BRICEÑO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NCEPCION</t>
  </si>
  <si>
    <t>CONCORDI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RANADA</t>
  </si>
  <si>
    <t>GUADALUPE</t>
  </si>
  <si>
    <t>GUARNE</t>
  </si>
  <si>
    <t>GUATAPE</t>
  </si>
  <si>
    <t>HELICONIA</t>
  </si>
  <si>
    <t>HISPANIA</t>
  </si>
  <si>
    <t>ITAGUI</t>
  </si>
  <si>
    <t>ITUANGO</t>
  </si>
  <si>
    <t>JARDIN</t>
  </si>
  <si>
    <t>JERICO</t>
  </si>
  <si>
    <t>LA CEJA</t>
  </si>
  <si>
    <t>LA ESTRELLA</t>
  </si>
  <si>
    <t>LA PINTADA</t>
  </si>
  <si>
    <t>LA UNION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RIONEGRO</t>
  </si>
  <si>
    <t>SABANALARGA</t>
  </si>
  <si>
    <t>SABANETA</t>
  </si>
  <si>
    <t>SALGAR</t>
  </si>
  <si>
    <t>SAN ANDRES</t>
  </si>
  <si>
    <t>SAN CARLOS</t>
  </si>
  <si>
    <t>SAN FRANCISCO</t>
  </si>
  <si>
    <t>SAN JERONIMO</t>
  </si>
  <si>
    <t>SAN JOSE DE LA MONTAÑA</t>
  </si>
  <si>
    <t>SAN JUAN DE URABA</t>
  </si>
  <si>
    <t>SAN LUIS</t>
  </si>
  <si>
    <t>SAN PEDRO</t>
  </si>
  <si>
    <t>SAN PEDRO DE URABA</t>
  </si>
  <si>
    <t>SAN RAFAEL</t>
  </si>
  <si>
    <t>SAN ROQUE</t>
  </si>
  <si>
    <t>SAN VICENTE</t>
  </si>
  <si>
    <t>SANTA BARBARA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OLEDO</t>
  </si>
  <si>
    <t>TURBO</t>
  </si>
  <si>
    <t>URAMITA</t>
  </si>
  <si>
    <t>URRAO</t>
  </si>
  <si>
    <t>VALDIVIA</t>
  </si>
  <si>
    <t>VALPARAISO</t>
  </si>
  <si>
    <t>VEGACHI</t>
  </si>
  <si>
    <t>VENECIA</t>
  </si>
  <si>
    <t>VIGIA DEL FUERTE</t>
  </si>
  <si>
    <t>YALI</t>
  </si>
  <si>
    <t>YARUMAL</t>
  </si>
  <si>
    <t>YOLOMBO</t>
  </si>
  <si>
    <t>YONDO</t>
  </si>
  <si>
    <t>ZARAGOZA</t>
  </si>
  <si>
    <t>ARAUQUITA</t>
  </si>
  <si>
    <t>CRAVO NORTE</t>
  </si>
  <si>
    <t>FORTUL</t>
  </si>
  <si>
    <t>PUERTO RONDON</t>
  </si>
  <si>
    <t>SARAVENA</t>
  </si>
  <si>
    <t>TAME</t>
  </si>
  <si>
    <t>BARANOA</t>
  </si>
  <si>
    <t>BARRANQUILLA</t>
  </si>
  <si>
    <t>CAMPO DE LA CRUZ</t>
  </si>
  <si>
    <t>CANDELARIA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NTA LUCIA</t>
  </si>
  <si>
    <t>SANTO TOMAS</t>
  </si>
  <si>
    <t>SOLEDAD</t>
  </si>
  <si>
    <t>SUAN</t>
  </si>
  <si>
    <t>TUBARA</t>
  </si>
  <si>
    <t>USIACURI</t>
  </si>
  <si>
    <t>BOGOTA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EL PEÑON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MORALES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 PABLO</t>
  </si>
  <si>
    <t>SANTA CATALINA</t>
  </si>
  <si>
    <t>SANTA ROS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VILLANUEVA</t>
  </si>
  <si>
    <t>ZAMBRANO</t>
  </si>
  <si>
    <t>ALMEIDA</t>
  </si>
  <si>
    <t>AQUITANIA</t>
  </si>
  <si>
    <t>ARCABUCO</t>
  </si>
  <si>
    <t>BELEN</t>
  </si>
  <si>
    <t>BERBEO</t>
  </si>
  <si>
    <t>BETEITIVA</t>
  </si>
  <si>
    <t>BOAVITA</t>
  </si>
  <si>
    <t>BUENAVISTA</t>
  </si>
  <si>
    <t>BUSBANZA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ICAN</t>
  </si>
  <si>
    <t>GUACAMAYAS</t>
  </si>
  <si>
    <t>GUATEQUE</t>
  </si>
  <si>
    <t>GUAYATA</t>
  </si>
  <si>
    <t>IZA</t>
  </si>
  <si>
    <t>JENESAN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SALAMINA</t>
  </si>
  <si>
    <t>SAMANA</t>
  </si>
  <si>
    <t>SAN JOSE</t>
  </si>
  <si>
    <t>SUPIA</t>
  </si>
  <si>
    <t>VICTORIA</t>
  </si>
  <si>
    <t>VILLAMARIA</t>
  </si>
  <si>
    <t>VITERBO</t>
  </si>
  <si>
    <t>ALBANIA</t>
  </si>
  <si>
    <t>BELEN DE LOS ANDAQUIES</t>
  </si>
  <si>
    <t>CARTAGENA DEL CHAIRA</t>
  </si>
  <si>
    <t>CURILLO</t>
  </si>
  <si>
    <t>EL DONCELLO</t>
  </si>
  <si>
    <t>EL PAUJIL</t>
  </si>
  <si>
    <t>FLORENCIA</t>
  </si>
  <si>
    <t>LA MONTAÑITA</t>
  </si>
  <si>
    <t>MILAN</t>
  </si>
  <si>
    <t>MORELIA</t>
  </si>
  <si>
    <t>PUERTO RICO</t>
  </si>
  <si>
    <t>SAN JOSE DEL FRAGUA</t>
  </si>
  <si>
    <t>SAN VICENTE DEL CAGUAN</t>
  </si>
  <si>
    <t>SOLANO</t>
  </si>
  <si>
    <t>SOLITA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ALMAGUER</t>
  </si>
  <si>
    <t>BALBOA</t>
  </si>
  <si>
    <t>BUENOS AIRES</t>
  </si>
  <si>
    <t>CAJIBIO</t>
  </si>
  <si>
    <t>CALDONO</t>
  </si>
  <si>
    <t>CALOTO</t>
  </si>
  <si>
    <t>CORINTO</t>
  </si>
  <si>
    <t>EL TAMBO</t>
  </si>
  <si>
    <t>GUACHENÉ</t>
  </si>
  <si>
    <t>GUAPI</t>
  </si>
  <si>
    <t>INZA</t>
  </si>
  <si>
    <t>JAMBALO</t>
  </si>
  <si>
    <t>LA SIERRA</t>
  </si>
  <si>
    <t>LA VEGA</t>
  </si>
  <si>
    <t>LOPEZ</t>
  </si>
  <si>
    <t>MERCADERES</t>
  </si>
  <si>
    <t>MIRANDA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LA PAZ</t>
  </si>
  <si>
    <t>MANAURE</t>
  </si>
  <si>
    <t>PAILITAS</t>
  </si>
  <si>
    <t>PELAYA</t>
  </si>
  <si>
    <t>PUEBLO BELLO</t>
  </si>
  <si>
    <t>RIO DE ORO</t>
  </si>
  <si>
    <t>SAN ALBERTO</t>
  </si>
  <si>
    <t>SAN DIEGO</t>
  </si>
  <si>
    <t>SAN MARTIN</t>
  </si>
  <si>
    <t>TAMALAMEQUE</t>
  </si>
  <si>
    <t>VALLEDUPAR</t>
  </si>
  <si>
    <t>ACANDI</t>
  </si>
  <si>
    <t>ALTO BAUDO</t>
  </si>
  <si>
    <t>ATRATO</t>
  </si>
  <si>
    <t>BAGADO</t>
  </si>
  <si>
    <t>BAHIA SOLANO</t>
  </si>
  <si>
    <t>BAJO BAUDO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AYAPEL</t>
  </si>
  <si>
    <t>CANALETE</t>
  </si>
  <si>
    <t>CERETE</t>
  </si>
  <si>
    <t>CHIMA</t>
  </si>
  <si>
    <t>CHINU</t>
  </si>
  <si>
    <t>CIENAGA DE ORO</t>
  </si>
  <si>
    <t>COTORRA</t>
  </si>
  <si>
    <t>LA APARTADA</t>
  </si>
  <si>
    <t>LORICA</t>
  </si>
  <si>
    <t>LOS CORDOBAS</t>
  </si>
  <si>
    <t>MOMIL</t>
  </si>
  <si>
    <t>MOÑITOS</t>
  </si>
  <si>
    <t>MONTELIBANO</t>
  </si>
  <si>
    <t>MONTERIA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JOSE DE URE</t>
  </si>
  <si>
    <t>SAN PELAYO</t>
  </si>
  <si>
    <t>TIERRALTA</t>
  </si>
  <si>
    <t>TUCHIN</t>
  </si>
  <si>
    <t>VALENCIA</t>
  </si>
  <si>
    <t>AGUA DE DIOS</t>
  </si>
  <si>
    <t>ALBAN</t>
  </si>
  <si>
    <t>ANAPOIMA</t>
  </si>
  <si>
    <t>ANOLAIMA</t>
  </si>
  <si>
    <t>APULO</t>
  </si>
  <si>
    <t>ARBELAEZ</t>
  </si>
  <si>
    <t>BELTRAN</t>
  </si>
  <si>
    <t>BITUIMA</t>
  </si>
  <si>
    <t>BOJACA</t>
  </si>
  <si>
    <t>CABRER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ENGUAZAQUE</t>
  </si>
  <si>
    <t>MACHETA</t>
  </si>
  <si>
    <t>MADRID</t>
  </si>
  <si>
    <t>MANTA</t>
  </si>
  <si>
    <t>MEDINA</t>
  </si>
  <si>
    <t>MOSQUER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RICAURTE</t>
  </si>
  <si>
    <t>SAN ANTONIO DEL TEQUENDAMA</t>
  </si>
  <si>
    <t>SAN BERNARDO</t>
  </si>
  <si>
    <t>SAN CAYETAN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BARRANCO MINAS</t>
  </si>
  <si>
    <t>CACAHUAL</t>
  </si>
  <si>
    <t>INIRIDA</t>
  </si>
  <si>
    <t>LA GUADALUPE</t>
  </si>
  <si>
    <t>MAPIRIPANA</t>
  </si>
  <si>
    <t>MORICHAL</t>
  </si>
  <si>
    <t>PANA PANA</t>
  </si>
  <si>
    <t>SAN FELIPE</t>
  </si>
  <si>
    <t>EL RETORNO</t>
  </si>
  <si>
    <t>SAN JOSE DEL GUAVIARE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ALGARROBO</t>
  </si>
  <si>
    <t>ARACATACA</t>
  </si>
  <si>
    <t>ARIGUANI</t>
  </si>
  <si>
    <t>CERRO SAN ANTONIO</t>
  </si>
  <si>
    <t>CHIBOLO</t>
  </si>
  <si>
    <t>CIENAGA</t>
  </si>
  <si>
    <t>EL BANCO</t>
  </si>
  <si>
    <t>EL PIÑON</t>
  </si>
  <si>
    <t>EL RETEN</t>
  </si>
  <si>
    <t>FUNDACION</t>
  </si>
  <si>
    <t>GUAMAL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RESTREPO</t>
  </si>
  <si>
    <t>SAN CARLOS DE GUAROA</t>
  </si>
  <si>
    <t>SAN JUAN DE ARAMA</t>
  </si>
  <si>
    <t>SAN JUANITO</t>
  </si>
  <si>
    <t>URIBE</t>
  </si>
  <si>
    <t>VILLAVICENCIO</t>
  </si>
  <si>
    <t>VISTAHERMOSA</t>
  </si>
  <si>
    <t>ALDANA</t>
  </si>
  <si>
    <t>ANCUYA</t>
  </si>
  <si>
    <t>ARBOLEDA</t>
  </si>
  <si>
    <t>BARBACOAS</t>
  </si>
  <si>
    <t>BUESACO</t>
  </si>
  <si>
    <t>CHACHAGI</t>
  </si>
  <si>
    <t>COLON</t>
  </si>
  <si>
    <t>CONSACA</t>
  </si>
  <si>
    <t>CONTADERO</t>
  </si>
  <si>
    <t>CUASPUD</t>
  </si>
  <si>
    <t>CUMBAL</t>
  </si>
  <si>
    <t>CUMBITARA</t>
  </si>
  <si>
    <t>EL CHARCO</t>
  </si>
  <si>
    <t>EL PEÑOL</t>
  </si>
  <si>
    <t>EL ROSARIO</t>
  </si>
  <si>
    <t>EL TABLON DE GOMEZ</t>
  </si>
  <si>
    <t>FRANCISCO PIZARRO</t>
  </si>
  <si>
    <t>FUNES</t>
  </si>
  <si>
    <t>GUACHUCAL</t>
  </si>
  <si>
    <t>GUAITARILLA</t>
  </si>
  <si>
    <t>GUALMATAN</t>
  </si>
  <si>
    <t>ILES</t>
  </si>
  <si>
    <t>IMUES</t>
  </si>
  <si>
    <t>IPIALES</t>
  </si>
  <si>
    <t>LA CRUZ</t>
  </si>
  <si>
    <t>LA FLORIDA</t>
  </si>
  <si>
    <t>LA LLANADA</t>
  </si>
  <si>
    <t>LA TOLA</t>
  </si>
  <si>
    <t>LEIVA</t>
  </si>
  <si>
    <t>LINARES</t>
  </si>
  <si>
    <t>LOS ANDES</t>
  </si>
  <si>
    <t>MAGI</t>
  </si>
  <si>
    <t>MALLAM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ROBERTO PAYAN</t>
  </si>
  <si>
    <t>SAMANIEGO</t>
  </si>
  <si>
    <t>SAN LORENZO</t>
  </si>
  <si>
    <t>SAN PEDRO DE CARTAGO</t>
  </si>
  <si>
    <t>SANDONA</t>
  </si>
  <si>
    <t>SANTACRUZ</t>
  </si>
  <si>
    <t>SAPUYES</t>
  </si>
  <si>
    <t>TAMINANGO</t>
  </si>
  <si>
    <t>TANGUA</t>
  </si>
  <si>
    <t>TUMACO</t>
  </si>
  <si>
    <t>TUQUERRES</t>
  </si>
  <si>
    <t>YACUANQUER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A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RAGONVALIA</t>
  </si>
  <si>
    <t>SALAZAR</t>
  </si>
  <si>
    <t>SAN CALIXTO</t>
  </si>
  <si>
    <t>SANTIAGO</t>
  </si>
  <si>
    <t>SARDINATA</t>
  </si>
  <si>
    <t>SILOS</t>
  </si>
  <si>
    <t>TEORAMA</t>
  </si>
  <si>
    <t>TIBU</t>
  </si>
  <si>
    <t>VILLA CARO</t>
  </si>
  <si>
    <t>VILLA DEL ROSARIO</t>
  </si>
  <si>
    <t>LEGUIZAMO</t>
  </si>
  <si>
    <t>MOCOA</t>
  </si>
  <si>
    <t>ORITO</t>
  </si>
  <si>
    <t>PUERTO ASIS</t>
  </si>
  <si>
    <t>PUERTO CAICEDO</t>
  </si>
  <si>
    <t>PUERTO GUZMAN</t>
  </si>
  <si>
    <t>SAN MIGUEL</t>
  </si>
  <si>
    <t>SIBUNDOY</t>
  </si>
  <si>
    <t>VALLE DEL GUAMUEZ</t>
  </si>
  <si>
    <t>VILLAGARZON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AGUADA</t>
  </si>
  <si>
    <t>ARATOCA</t>
  </si>
  <si>
    <t>BARICHARA</t>
  </si>
  <si>
    <t>BARRANCABERMEJA</t>
  </si>
  <si>
    <t>BUCARAMANGA</t>
  </si>
  <si>
    <t>CALIFORNIA</t>
  </si>
  <si>
    <t>CAPITANEJO</t>
  </si>
  <si>
    <t>CARCASI</t>
  </si>
  <si>
    <t>CEPITA</t>
  </si>
  <si>
    <t>CERRITO</t>
  </si>
  <si>
    <t>CHARALA</t>
  </si>
  <si>
    <t>CHARTA</t>
  </si>
  <si>
    <t>CHIPATA</t>
  </si>
  <si>
    <t>CIMITARRA</t>
  </si>
  <si>
    <t>CONFINES</t>
  </si>
  <si>
    <t>CONTRATACION</t>
  </si>
  <si>
    <t>COROMORO</t>
  </si>
  <si>
    <t>CURITI</t>
  </si>
  <si>
    <t>EL CARMEN DE CHUCURI</t>
  </si>
  <si>
    <t>EL GUACAMAYO</t>
  </si>
  <si>
    <t>EL PLAYON</t>
  </si>
  <si>
    <t>ENCINO</t>
  </si>
  <si>
    <t>ENCISO</t>
  </si>
  <si>
    <t>FLORIAN</t>
  </si>
  <si>
    <t>FLORIDABLANCA</t>
  </si>
  <si>
    <t>GALAN</t>
  </si>
  <si>
    <t>GAMBITA</t>
  </si>
  <si>
    <t>GEPSA</t>
  </si>
  <si>
    <t>GIRON</t>
  </si>
  <si>
    <t>GUACA</t>
  </si>
  <si>
    <t>GUAPOTA</t>
  </si>
  <si>
    <t>GUAVATA</t>
  </si>
  <si>
    <t>HATO</t>
  </si>
  <si>
    <t>JESUS MARIA</t>
  </si>
  <si>
    <t>JORDAN</t>
  </si>
  <si>
    <t>LA BELLEZA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SABANA DE TORRES</t>
  </si>
  <si>
    <t>SAN BENITO</t>
  </si>
  <si>
    <t>SAN GIL</t>
  </si>
  <si>
    <t>SAN JOAQUIN</t>
  </si>
  <si>
    <t>SAN JOSE DE MIRANDA</t>
  </si>
  <si>
    <t>SAN VICENTE DE CHUCURI</t>
  </si>
  <si>
    <t>SANTA HELENA DEL OPON</t>
  </si>
  <si>
    <t>SIMACOTA</t>
  </si>
  <si>
    <t>SOCORRO</t>
  </si>
  <si>
    <t>SUAITA</t>
  </si>
  <si>
    <t>SURATA</t>
  </si>
  <si>
    <t>TONA</t>
  </si>
  <si>
    <t>VALLE DE SAN JOSE</t>
  </si>
  <si>
    <t>VELEZ</t>
  </si>
  <si>
    <t>VETAS</t>
  </si>
  <si>
    <t>ZAPATOC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AN MARCOS</t>
  </si>
  <si>
    <t>SAN ONOFRE</t>
  </si>
  <si>
    <t>SANTIAGO DE TOLU</t>
  </si>
  <si>
    <t>SINCE</t>
  </si>
  <si>
    <t>SINCELEJO</t>
  </si>
  <si>
    <t>TOLU VIEJO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TA ISABEL</t>
  </si>
  <si>
    <t>VALLE DE SAN JUAN</t>
  </si>
  <si>
    <t>VENADILLO</t>
  </si>
  <si>
    <t>VILLAHERMOSA</t>
  </si>
  <si>
    <t>VILLARRICA</t>
  </si>
  <si>
    <t>ALCALA</t>
  </si>
  <si>
    <t>ANDALUCIA</t>
  </si>
  <si>
    <t>ANSERMANUEVO</t>
  </si>
  <si>
    <t>BUENAVENTURA</t>
  </si>
  <si>
    <t>BUGALAGRANDE</t>
  </si>
  <si>
    <t>CAICEDONIA</t>
  </si>
  <si>
    <t>CALI</t>
  </si>
  <si>
    <t>CALIM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OBANDO</t>
  </si>
  <si>
    <t>PALMIRA</t>
  </si>
  <si>
    <t>PRADERA</t>
  </si>
  <si>
    <t>RIOFRIO</t>
  </si>
  <si>
    <t>ROLDANILL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RURU</t>
  </si>
  <si>
    <t>MITU</t>
  </si>
  <si>
    <t>PACOA</t>
  </si>
  <si>
    <t>PAPUNAUA</t>
  </si>
  <si>
    <t>TARAIRA</t>
  </si>
  <si>
    <t>YAVARATE</t>
  </si>
  <si>
    <t>CUMARIBO</t>
  </si>
  <si>
    <t>LA PRIMAVERA</t>
  </si>
  <si>
    <t>PUERTO CARREÑO</t>
  </si>
  <si>
    <t>SANTA ROSALIA</t>
  </si>
  <si>
    <t>INCAPACIDAD GENERAL (IGE)</t>
  </si>
  <si>
    <t>INCAPACIDAD PROFESIONAL (IRP)</t>
  </si>
  <si>
    <t>LICENCIA DE MATERNIDAD (LMA)</t>
  </si>
  <si>
    <t>SUSPENSIÓN TEMPORAL DEL CONTRATO DE TRABAJO (SLN)</t>
  </si>
  <si>
    <t>TIEMPO PARCIAL (TPR)</t>
  </si>
  <si>
    <t>VACACIONES (VAC)</t>
  </si>
  <si>
    <t>VARIACIÓN IBC PARAFISCALES (VIP)</t>
  </si>
  <si>
    <t>SUCURSAL</t>
  </si>
  <si>
    <t>ÚNICA</t>
  </si>
  <si>
    <t>CONSOLIDADO</t>
  </si>
  <si>
    <t>DEPENDENCIA</t>
  </si>
  <si>
    <t>No.</t>
  </si>
  <si>
    <t>Tipo ID</t>
  </si>
  <si>
    <t>No ID</t>
  </si>
  <si>
    <t>Primer Apellido</t>
  </si>
  <si>
    <t>Segundo Apellido</t>
  </si>
  <si>
    <t>Primer Nombre</t>
  </si>
  <si>
    <t>Segundo Nombre</t>
  </si>
  <si>
    <t>Departamento</t>
  </si>
  <si>
    <t>Ciudad</t>
  </si>
  <si>
    <t>Tipo de Cotizante</t>
  </si>
  <si>
    <t>Subtipo de Cotizante</t>
  </si>
  <si>
    <t>Extranjero</t>
  </si>
  <si>
    <t>Residente en el Exterior</t>
  </si>
  <si>
    <t>ING</t>
  </si>
  <si>
    <t>RET</t>
  </si>
  <si>
    <t>TDE</t>
  </si>
  <si>
    <t>TAE</t>
  </si>
  <si>
    <t>TDP</t>
  </si>
  <si>
    <t>TAP</t>
  </si>
  <si>
    <t>VSP</t>
  </si>
  <si>
    <t>VST</t>
  </si>
  <si>
    <t>SLN</t>
  </si>
  <si>
    <t>IGE</t>
  </si>
  <si>
    <t>LMA</t>
  </si>
  <si>
    <t>AVP</t>
  </si>
  <si>
    <t>VCT</t>
  </si>
  <si>
    <t>Correcciones</t>
  </si>
  <si>
    <t>Salario Mensual($)</t>
  </si>
  <si>
    <t>Salario Integral</t>
  </si>
  <si>
    <t>Administradora</t>
  </si>
  <si>
    <t>Días</t>
  </si>
  <si>
    <t>IBC</t>
  </si>
  <si>
    <t>Tarifa</t>
  </si>
  <si>
    <t>Valor Cotización</t>
  </si>
  <si>
    <t>Cotización Voluntaria Empleador</t>
  </si>
  <si>
    <t>Fondo Solidaridad Pensional</t>
  </si>
  <si>
    <t>Fondo Subsistencia</t>
  </si>
  <si>
    <t>Valor no Retenido</t>
  </si>
  <si>
    <t>Total</t>
  </si>
  <si>
    <t>AFP Destino</t>
  </si>
  <si>
    <t>Valor UPC</t>
  </si>
  <si>
    <t>N° Autorización Incapacidad EG</t>
  </si>
  <si>
    <t>Valor Incapacidad EG</t>
  </si>
  <si>
    <t>N° Autorización LMA</t>
  </si>
  <si>
    <t>Valor Licencia Maternidad</t>
  </si>
  <si>
    <t>EPS Destino</t>
  </si>
  <si>
    <t>Clase</t>
  </si>
  <si>
    <t>Centro de Trabajo</t>
  </si>
  <si>
    <t>Administradora CCF</t>
  </si>
  <si>
    <t>Tarifa CCF</t>
  </si>
  <si>
    <t>Valor Cotización CCF</t>
  </si>
  <si>
    <t>Tarifa SENA</t>
  </si>
  <si>
    <t>Valor Cotización SENA</t>
  </si>
  <si>
    <t>Tarifa ICBF</t>
  </si>
  <si>
    <t>Valor Cotización ICBF</t>
  </si>
  <si>
    <t>Tarifa ESAP</t>
  </si>
  <si>
    <t>Valor Cotización ESAP</t>
  </si>
  <si>
    <t>Tarifa MEN</t>
  </si>
  <si>
    <t>Valor Cotización MEN</t>
  </si>
  <si>
    <t>Exonerado parafiscales y salud Ley 1607</t>
  </si>
  <si>
    <t>N° ID</t>
  </si>
  <si>
    <t>Datos Generales de la Liquidación</t>
  </si>
  <si>
    <t>Periodo</t>
  </si>
  <si>
    <t>Tipo</t>
  </si>
  <si>
    <t>Planilla Asociada</t>
  </si>
  <si>
    <t>Sucursal</t>
  </si>
  <si>
    <t>Pensión</t>
  </si>
  <si>
    <t>Salud</t>
  </si>
  <si>
    <t>Planilla</t>
  </si>
  <si>
    <t>Fecha</t>
  </si>
  <si>
    <t>Clave</t>
  </si>
  <si>
    <t>Código</t>
  </si>
  <si>
    <t>Nombre</t>
  </si>
  <si>
    <t>Aportante</t>
  </si>
  <si>
    <t>Riesgos</t>
  </si>
  <si>
    <t>Datos Generales de Pago</t>
  </si>
  <si>
    <t>Pago</t>
  </si>
  <si>
    <t>Límite</t>
  </si>
  <si>
    <t>Banco</t>
  </si>
  <si>
    <t>Días Mora</t>
  </si>
  <si>
    <t>Valor</t>
  </si>
  <si>
    <t>Empleado</t>
  </si>
  <si>
    <t>Novedades</t>
  </si>
  <si>
    <t>Salario</t>
  </si>
  <si>
    <t>Parafiscales</t>
  </si>
  <si>
    <t xml:space="preserve"> Cotizante de UPC Adicional</t>
  </si>
  <si>
    <t>Indicador Alto Riesgo</t>
  </si>
  <si>
    <t>1. Actividades de alto riesgo</t>
  </si>
  <si>
    <t>2. Senadores</t>
  </si>
  <si>
    <t>3. CTI</t>
  </si>
  <si>
    <t>4. Aviadores</t>
  </si>
  <si>
    <t>Cotización Voluntaria Afiliado</t>
  </si>
  <si>
    <t>Sin Riesgo</t>
  </si>
  <si>
    <t>1. DEPENDIENTE PENSIONADO ACTIVO</t>
  </si>
  <si>
    <t>2. INDEPENDIENTE PENSIONADO ACTIVO</t>
  </si>
  <si>
    <t>9. PENSIONADO CON MESADA IGUAL A 25 SMLMV</t>
  </si>
  <si>
    <t>IRL</t>
  </si>
  <si>
    <t>IBC CCF</t>
  </si>
  <si>
    <t>Horas Laboradas</t>
  </si>
  <si>
    <t>Fecha ING</t>
  </si>
  <si>
    <t>Fecha RET</t>
  </si>
  <si>
    <t>Fecha VSP</t>
  </si>
  <si>
    <t>Inicio SLN</t>
  </si>
  <si>
    <t>Fin  SLN</t>
  </si>
  <si>
    <t>Inicio IGE</t>
  </si>
  <si>
    <t>Fin IGE</t>
  </si>
  <si>
    <t>Inicio LMA</t>
  </si>
  <si>
    <t>Fin LMA</t>
  </si>
  <si>
    <t>VAC-LR</t>
  </si>
  <si>
    <t>Inicio VAC-LR</t>
  </si>
  <si>
    <t>Fin VAC-LR</t>
  </si>
  <si>
    <t>Inicio VCT</t>
  </si>
  <si>
    <t>Fin VCT</t>
  </si>
  <si>
    <t>Inicio IRL</t>
  </si>
  <si>
    <t>Fin IRL</t>
  </si>
  <si>
    <t>VACACIONES</t>
  </si>
  <si>
    <t>LICENCIA REMUNERADA</t>
  </si>
  <si>
    <t>Caja de Compensación Familiar (CCF)</t>
  </si>
  <si>
    <t>Fecha Radicación en el Exterior</t>
  </si>
  <si>
    <t>IBC Otros Parafiscales</t>
  </si>
  <si>
    <t>PE</t>
  </si>
  <si>
    <t>60. EDIL NO BENEFICIARIO DEL FSP</t>
  </si>
  <si>
    <t>MEDIMAS MOVILIDAD</t>
  </si>
  <si>
    <t>SC</t>
  </si>
  <si>
    <t>ARL SURA</t>
  </si>
  <si>
    <t>ASMET SALUD EPS SAS</t>
  </si>
  <si>
    <t>CAFESALUD MOVILIDAD</t>
  </si>
  <si>
    <t>COOSALUD EPS</t>
  </si>
  <si>
    <t>COOSALUD MOVILIDAD</t>
  </si>
  <si>
    <t>EPS ECOOPSOS S.A.S</t>
  </si>
  <si>
    <t>MEDIMAS EPS</t>
  </si>
  <si>
    <t>NUEVA EPS MOVILIDAD</t>
  </si>
  <si>
    <t>SALUD MIA EPS</t>
  </si>
  <si>
    <t>SALUDVIDA S.A. EPS MOVILIDAD</t>
  </si>
  <si>
    <t>59. INDEPENDIENTE CON CONTRATO DE PRESTACIÓN DE SERVICIOS SUPERIOR A 1 MES</t>
  </si>
  <si>
    <t>52. BENEFICIARIO DEL MECANISMO DE PROTECCIÓN AL CESANTE</t>
  </si>
  <si>
    <t>SKANDIA</t>
  </si>
  <si>
    <t>SKANDIA ALTERNATIVO</t>
  </si>
  <si>
    <t>64. TRABAJADOR PENITENCIARIO</t>
  </si>
  <si>
    <t>21. ESTUDIANTE Y RESIDENTE</t>
  </si>
  <si>
    <t>Salario Variable</t>
  </si>
  <si>
    <t>B - Planilla Registro de cotizantes</t>
  </si>
  <si>
    <t>COLPENSIONES PISO DE PROTECCIÓN</t>
  </si>
  <si>
    <t>65. DEPENDIENTE VINCULADO AL PISO DE PROTECCIÓN SOCIAL</t>
  </si>
  <si>
    <t>66. INDEPENDIENTE VINCULADO AL PISO DE PROTECCIÓN SOCIAL</t>
  </si>
  <si>
    <t>67. VOLUNTARIO EN PRIMERA RESPUESTA</t>
  </si>
  <si>
    <t>36. EDIL SIN PÓLIZA DE SALUD BENEFICIARIO DEL FSP</t>
  </si>
  <si>
    <t>68. DEPENDIENTE VETERANO DE LA FUERZA PÚBLICA</t>
  </si>
  <si>
    <t>PT</t>
  </si>
  <si>
    <t>FONDO DE RIESGOS LABORALES</t>
  </si>
  <si>
    <t>Emple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#"/>
    <numFmt numFmtId="165" formatCode="_(&quot;$ &quot;* #,##0_);_(&quot;$ &quot;* \(#,##0\);_(&quot;$ &quot;* \-_);_(@_)"/>
    <numFmt numFmtId="166" formatCode="0.00000%"/>
  </numFmts>
  <fonts count="10" x14ac:knownFonts="1">
    <font>
      <sz val="11"/>
      <color theme="1"/>
      <name val="Calibri"/>
      <family val="2"/>
      <scheme val="minor"/>
    </font>
    <font>
      <sz val="13"/>
      <color rgb="FF00805D"/>
      <name val="Verdana"/>
      <family val="2"/>
    </font>
    <font>
      <sz val="10"/>
      <color rgb="FF808080"/>
      <name val="Verdana"/>
      <family val="2"/>
    </font>
    <font>
      <sz val="11"/>
      <color theme="1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FFFF"/>
      <name val="Calibri"/>
      <family val="2"/>
    </font>
    <font>
      <sz val="11"/>
      <color theme="1" tint="0.499984740745262"/>
      <name val="Calibri"/>
      <family val="2"/>
    </font>
    <font>
      <sz val="10"/>
      <name val="Arial"/>
      <family val="2"/>
    </font>
    <font>
      <sz val="10"/>
      <color rgb="FF000000"/>
      <name val="Arial"/>
    </font>
  </fonts>
  <fills count="4">
    <fill>
      <patternFill patternType="none"/>
    </fill>
    <fill>
      <patternFill patternType="gray125"/>
    </fill>
    <fill>
      <patternFill patternType="solid">
        <fgColor rgb="FF27775E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6A6A6"/>
      </left>
      <right style="thin">
        <color rgb="FFA6A6A6"/>
      </right>
      <top/>
      <bottom style="thin">
        <color rgb="FFA6A6A6"/>
      </bottom>
      <diagonal/>
    </border>
  </borders>
  <cellStyleXfs count="10">
    <xf numFmtId="0" fontId="0" fillId="0" borderId="0"/>
    <xf numFmtId="0" fontId="4" fillId="0" borderId="0">
      <alignment vertical="center"/>
    </xf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</cellStyleXfs>
  <cellXfs count="51">
    <xf numFmtId="0" fontId="0" fillId="0" borderId="0" xfId="0"/>
    <xf numFmtId="49" fontId="0" fillId="0" borderId="0" xfId="0" applyNumberFormat="1"/>
    <xf numFmtId="10" fontId="0" fillId="0" borderId="0" xfId="0" applyNumberFormat="1"/>
    <xf numFmtId="0" fontId="4" fillId="0" borderId="0" xfId="1" applyAlignment="1" applyProtection="1">
      <protection locked="0"/>
    </xf>
    <xf numFmtId="0" fontId="1" fillId="0" borderId="0" xfId="1" applyFont="1" applyAlignment="1" applyProtection="1">
      <alignment horizontal="right"/>
      <protection locked="0"/>
    </xf>
    <xf numFmtId="0" fontId="2" fillId="0" borderId="0" xfId="1" applyFont="1" applyAlignment="1" applyProtection="1">
      <alignment horizontal="right"/>
      <protection locked="0"/>
    </xf>
    <xf numFmtId="0" fontId="5" fillId="0" borderId="0" xfId="1" applyFont="1" applyBorder="1" applyAlignment="1" applyProtection="1"/>
    <xf numFmtId="0" fontId="5" fillId="0" borderId="0" xfId="1" applyFont="1" applyAlignment="1" applyProtection="1">
      <protection locked="0"/>
    </xf>
    <xf numFmtId="0" fontId="6" fillId="2" borderId="2" xfId="1" applyFont="1" applyFill="1" applyBorder="1" applyAlignment="1" applyProtection="1"/>
    <xf numFmtId="0" fontId="6" fillId="2" borderId="1" xfId="1" applyFont="1" applyFill="1" applyBorder="1" applyAlignment="1" applyProtection="1">
      <alignment horizontal="center"/>
    </xf>
    <xf numFmtId="0" fontId="7" fillId="0" borderId="0" xfId="1" applyFont="1" applyAlignment="1" applyProtection="1">
      <protection locked="0"/>
    </xf>
    <xf numFmtId="49" fontId="5" fillId="0" borderId="1" xfId="1" applyNumberFormat="1" applyFont="1" applyBorder="1" applyAlignment="1" applyProtection="1">
      <protection locked="0"/>
    </xf>
    <xf numFmtId="0" fontId="5" fillId="0" borderId="1" xfId="1" applyFont="1" applyBorder="1" applyAlignment="1" applyProtection="1">
      <protection locked="0"/>
    </xf>
    <xf numFmtId="0" fontId="5" fillId="0" borderId="0" xfId="1" applyFont="1" applyBorder="1" applyAlignment="1" applyProtection="1">
      <protection locked="0"/>
    </xf>
    <xf numFmtId="0" fontId="5" fillId="0" borderId="3" xfId="1" applyFont="1" applyBorder="1" applyAlignment="1" applyProtection="1">
      <protection locked="0"/>
    </xf>
    <xf numFmtId="164" fontId="5" fillId="0" borderId="1" xfId="1" applyNumberFormat="1" applyFont="1" applyBorder="1" applyAlignment="1" applyProtection="1">
      <protection locked="0"/>
    </xf>
    <xf numFmtId="0" fontId="6" fillId="2" borderId="1" xfId="1" applyFont="1" applyFill="1" applyBorder="1" applyAlignment="1" applyProtection="1"/>
    <xf numFmtId="0" fontId="7" fillId="0" borderId="0" xfId="1" applyFont="1" applyBorder="1" applyAlignment="1" applyProtection="1">
      <protection locked="0"/>
    </xf>
    <xf numFmtId="49" fontId="5" fillId="0" borderId="0" xfId="1" applyNumberFormat="1" applyFont="1" applyBorder="1" applyAlignment="1" applyProtection="1">
      <protection locked="0"/>
    </xf>
    <xf numFmtId="0" fontId="5" fillId="0" borderId="0" xfId="1" applyNumberFormat="1" applyFont="1" applyBorder="1" applyAlignment="1" applyProtection="1">
      <protection locked="0"/>
    </xf>
    <xf numFmtId="164" fontId="5" fillId="0" borderId="0" xfId="1" applyNumberFormat="1" applyFont="1" applyBorder="1" applyAlignment="1" applyProtection="1">
      <protection locked="0"/>
    </xf>
    <xf numFmtId="10" fontId="5" fillId="0" borderId="0" xfId="1" applyNumberFormat="1" applyFont="1" applyBorder="1" applyAlignment="1" applyProtection="1">
      <protection locked="0"/>
    </xf>
    <xf numFmtId="0" fontId="4" fillId="0" borderId="0" xfId="1">
      <alignment vertical="center"/>
    </xf>
    <xf numFmtId="0" fontId="3" fillId="0" borderId="0" xfId="8" applyFont="1"/>
    <xf numFmtId="0" fontId="5" fillId="0" borderId="0" xfId="0" applyFont="1" applyAlignment="1">
      <alignment vertical="center"/>
    </xf>
    <xf numFmtId="0" fontId="3" fillId="0" borderId="0" xfId="8"/>
    <xf numFmtId="0" fontId="0" fillId="0" borderId="0" xfId="8" applyFont="1"/>
    <xf numFmtId="0" fontId="6" fillId="0" borderId="0" xfId="1" applyFont="1" applyFill="1" applyBorder="1" applyAlignment="1" applyProtection="1">
      <alignment horizontal="center"/>
    </xf>
    <xf numFmtId="0" fontId="0" fillId="3" borderId="0" xfId="0" applyFill="1"/>
    <xf numFmtId="0" fontId="9" fillId="0" borderId="5" xfId="9" applyFill="1" applyBorder="1"/>
    <xf numFmtId="0" fontId="9" fillId="0" borderId="5" xfId="9" applyFill="1" applyBorder="1"/>
    <xf numFmtId="49" fontId="9" fillId="0" borderId="5" xfId="9" applyNumberFormat="1" applyFill="1" applyBorder="1"/>
    <xf numFmtId="0" fontId="0" fillId="0" borderId="5" xfId="0" applyBorder="1"/>
    <xf numFmtId="165" fontId="9" fillId="0" borderId="5" xfId="9" applyNumberFormat="1" applyFill="1" applyBorder="1"/>
    <xf numFmtId="0" fontId="9" fillId="0" borderId="5" xfId="9" applyFill="1" applyBorder="1"/>
    <xf numFmtId="0" fontId="9" fillId="0" borderId="5" xfId="9" applyFill="1" applyBorder="1"/>
    <xf numFmtId="166" fontId="5" fillId="0" borderId="0" xfId="1" applyNumberFormat="1" applyFont="1" applyBorder="1" applyAlignment="1" applyProtection="1">
      <protection locked="0"/>
    </xf>
    <xf numFmtId="49" fontId="5" fillId="0" borderId="0" xfId="1" applyNumberFormat="1" applyFont="1" applyFill="1" applyBorder="1" applyAlignment="1" applyProtection="1">
      <protection locked="0"/>
    </xf>
    <xf numFmtId="0" fontId="7" fillId="0" borderId="2" xfId="1" applyFont="1" applyBorder="1" applyAlignment="1" applyProtection="1">
      <alignment horizontal="center"/>
    </xf>
    <xf numFmtId="0" fontId="7" fillId="0" borderId="4" xfId="1" applyFont="1" applyBorder="1" applyAlignment="1" applyProtection="1">
      <alignment horizontal="center"/>
    </xf>
    <xf numFmtId="0" fontId="7" fillId="0" borderId="3" xfId="1" applyFont="1" applyBorder="1" applyAlignment="1" applyProtection="1">
      <alignment horizontal="center"/>
    </xf>
    <xf numFmtId="49" fontId="5" fillId="0" borderId="2" xfId="1" applyNumberFormat="1" applyFont="1" applyBorder="1" applyAlignment="1" applyProtection="1">
      <protection locked="0"/>
    </xf>
    <xf numFmtId="49" fontId="5" fillId="0" borderId="3" xfId="1" applyNumberFormat="1" applyFont="1" applyBorder="1" applyAlignment="1" applyProtection="1">
      <protection locked="0"/>
    </xf>
    <xf numFmtId="0" fontId="5" fillId="0" borderId="2" xfId="1" applyFont="1" applyBorder="1" applyAlignment="1" applyProtection="1">
      <protection locked="0"/>
    </xf>
    <xf numFmtId="0" fontId="5" fillId="0" borderId="3" xfId="1" applyFont="1" applyBorder="1" applyAlignment="1" applyProtection="1">
      <protection locked="0"/>
    </xf>
    <xf numFmtId="0" fontId="5" fillId="0" borderId="2" xfId="1" applyFont="1" applyBorder="1" applyAlignment="1" applyProtection="1"/>
    <xf numFmtId="0" fontId="5" fillId="0" borderId="4" xfId="1" applyFont="1" applyBorder="1" applyAlignment="1" applyProtection="1"/>
    <xf numFmtId="0" fontId="5" fillId="0" borderId="3" xfId="1" applyFont="1" applyBorder="1" applyAlignment="1" applyProtection="1"/>
    <xf numFmtId="0" fontId="6" fillId="2" borderId="2" xfId="1" applyFont="1" applyFill="1" applyBorder="1" applyAlignment="1" applyProtection="1">
      <alignment horizontal="center"/>
    </xf>
    <xf numFmtId="0" fontId="6" fillId="2" borderId="3" xfId="1" applyFont="1" applyFill="1" applyBorder="1" applyAlignment="1" applyProtection="1">
      <alignment horizontal="center"/>
    </xf>
    <xf numFmtId="0" fontId="6" fillId="2" borderId="4" xfId="1" applyFont="1" applyFill="1" applyBorder="1" applyAlignment="1" applyProtection="1">
      <alignment horizontal="center"/>
    </xf>
  </cellXfs>
  <cellStyles count="10">
    <cellStyle name="Normal" xfId="0" builtinId="0"/>
    <cellStyle name="Normal 2" xfId="1"/>
    <cellStyle name="Normal 2 2" xfId="2"/>
    <cellStyle name="Normal 3" xfId="3"/>
    <cellStyle name="Normal 3 2" xfId="4"/>
    <cellStyle name="Normal 4" xfId="5"/>
    <cellStyle name="Normal 4 2" xfId="6"/>
    <cellStyle name="Normal 5" xfId="7"/>
    <cellStyle name="Normal 6" xfId="8"/>
    <cellStyle name="Normal 7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64</xdr:colOff>
      <xdr:row>0</xdr:row>
      <xdr:rowOff>0</xdr:rowOff>
    </xdr:from>
    <xdr:to>
      <xdr:col>3</xdr:col>
      <xdr:colOff>636178</xdr:colOff>
      <xdr:row>4</xdr:row>
      <xdr:rowOff>180881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4264" y="0"/>
          <a:ext cx="2414256" cy="961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O127"/>
  <sheetViews>
    <sheetView topLeftCell="J1" zoomScale="90" zoomScaleNormal="90" workbookViewId="0">
      <selection activeCell="J7" sqref="J7"/>
    </sheetView>
  </sheetViews>
  <sheetFormatPr baseColWidth="10" defaultColWidth="9.140625" defaultRowHeight="15" x14ac:dyDescent="0.25"/>
  <cols>
    <col min="3" max="3" width="33.7109375" customWidth="1"/>
    <col min="4" max="4" width="23.85546875" customWidth="1"/>
    <col min="5" max="5" width="84.7109375" bestFit="1" customWidth="1"/>
    <col min="6" max="6" width="37.140625" customWidth="1"/>
    <col min="7" max="7" width="55.42578125" bestFit="1" customWidth="1"/>
    <col min="8" max="8" width="33.7109375" customWidth="1"/>
    <col min="9" max="9" width="25.5703125" bestFit="1" customWidth="1"/>
    <col min="10" max="10" width="36.42578125" bestFit="1" customWidth="1"/>
    <col min="11" max="11" width="24.28515625" customWidth="1"/>
  </cols>
  <sheetData>
    <row r="1" spans="1:67" x14ac:dyDescent="0.25">
      <c r="A1" s="1" t="s">
        <v>0</v>
      </c>
      <c r="B1" s="1" t="s">
        <v>1</v>
      </c>
    </row>
    <row r="3" spans="1:67" x14ac:dyDescent="0.25">
      <c r="A3" s="1" t="s">
        <v>2</v>
      </c>
      <c r="B3" t="s">
        <v>3</v>
      </c>
      <c r="C3" t="s">
        <v>5</v>
      </c>
      <c r="D3" t="s">
        <v>18</v>
      </c>
      <c r="E3" t="s">
        <v>26</v>
      </c>
      <c r="F3" t="s">
        <v>50</v>
      </c>
      <c r="G3" t="s">
        <v>57</v>
      </c>
      <c r="H3" t="s">
        <v>57</v>
      </c>
      <c r="I3" t="s">
        <v>57</v>
      </c>
      <c r="J3" t="s">
        <v>57</v>
      </c>
      <c r="K3" t="s">
        <v>57</v>
      </c>
      <c r="L3" t="s">
        <v>149</v>
      </c>
      <c r="M3" t="s">
        <v>149</v>
      </c>
      <c r="N3" s="2" t="s">
        <v>57</v>
      </c>
      <c r="O3" t="s">
        <v>152</v>
      </c>
      <c r="P3" s="2" t="s">
        <v>57</v>
      </c>
      <c r="Q3" t="s">
        <v>157</v>
      </c>
      <c r="R3" t="s">
        <v>157</v>
      </c>
      <c r="S3" t="s">
        <v>164</v>
      </c>
      <c r="T3" t="s">
        <v>166</v>
      </c>
      <c r="U3" t="s">
        <v>149</v>
      </c>
      <c r="V3" t="s">
        <v>168</v>
      </c>
      <c r="W3" t="s">
        <v>170</v>
      </c>
      <c r="X3" t="s">
        <v>173</v>
      </c>
      <c r="Y3" t="s">
        <v>175</v>
      </c>
      <c r="Z3" t="s">
        <v>175</v>
      </c>
      <c r="AA3" t="s">
        <v>50</v>
      </c>
      <c r="AB3" t="s">
        <v>190</v>
      </c>
      <c r="AC3" t="s">
        <v>223</v>
      </c>
      <c r="AD3" t="s">
        <v>234</v>
      </c>
      <c r="AE3" t="s">
        <v>192</v>
      </c>
      <c r="AF3" t="s">
        <v>363</v>
      </c>
      <c r="AG3" t="s">
        <v>385</v>
      </c>
      <c r="AH3" t="s">
        <v>386</v>
      </c>
      <c r="AI3" t="s">
        <v>431</v>
      </c>
      <c r="AJ3" t="s">
        <v>549</v>
      </c>
      <c r="AK3" t="s">
        <v>575</v>
      </c>
      <c r="AL3" t="s">
        <v>590</v>
      </c>
      <c r="AM3" t="s">
        <v>607</v>
      </c>
      <c r="AN3" t="s">
        <v>642</v>
      </c>
      <c r="AO3" t="s">
        <v>667</v>
      </c>
      <c r="AP3" t="s">
        <v>696</v>
      </c>
      <c r="AQ3" t="s">
        <v>724</v>
      </c>
      <c r="AR3" t="s">
        <v>834</v>
      </c>
      <c r="AS3" t="s">
        <v>392</v>
      </c>
      <c r="AT3" t="s">
        <v>844</v>
      </c>
      <c r="AU3" t="s">
        <v>575</v>
      </c>
      <c r="AV3" t="s">
        <v>890</v>
      </c>
      <c r="AW3" t="s">
        <v>918</v>
      </c>
      <c r="AX3" t="s">
        <v>725</v>
      </c>
      <c r="AY3" t="s">
        <v>996</v>
      </c>
      <c r="AZ3" t="s">
        <v>949</v>
      </c>
      <c r="BA3" t="s">
        <v>247</v>
      </c>
      <c r="BB3" t="s">
        <v>1052</v>
      </c>
      <c r="BC3" t="s">
        <v>981</v>
      </c>
      <c r="BD3" t="s">
        <v>1065</v>
      </c>
      <c r="BE3" t="s">
        <v>438</v>
      </c>
      <c r="BF3" t="s">
        <v>1158</v>
      </c>
      <c r="BG3" t="s">
        <v>1203</v>
      </c>
      <c r="BH3" t="s">
        <v>1238</v>
      </c>
      <c r="BI3" t="s">
        <v>1244</v>
      </c>
      <c r="BJ3" s="25" t="s">
        <v>175</v>
      </c>
      <c r="BK3" s="25" t="s">
        <v>175</v>
      </c>
      <c r="BL3" t="s">
        <v>1248</v>
      </c>
      <c r="BM3" t="s">
        <v>1255</v>
      </c>
      <c r="BN3" t="s">
        <v>1351</v>
      </c>
      <c r="BO3" s="23" t="s">
        <v>1374</v>
      </c>
    </row>
    <row r="4" spans="1:67" x14ac:dyDescent="0.25">
      <c r="B4" t="s">
        <v>4</v>
      </c>
      <c r="C4" t="s">
        <v>6</v>
      </c>
      <c r="D4" t="s">
        <v>19</v>
      </c>
      <c r="E4" t="s">
        <v>27</v>
      </c>
      <c r="F4" t="s">
        <v>1352</v>
      </c>
      <c r="G4" t="s">
        <v>58</v>
      </c>
      <c r="H4" t="s">
        <v>65</v>
      </c>
      <c r="I4" t="s">
        <v>108</v>
      </c>
      <c r="J4" t="s">
        <v>140</v>
      </c>
      <c r="K4">
        <v>1</v>
      </c>
      <c r="L4" t="s">
        <v>150</v>
      </c>
      <c r="M4" t="s">
        <v>150</v>
      </c>
      <c r="N4" s="2">
        <v>6.0000000000000001E-3</v>
      </c>
      <c r="O4" t="s">
        <v>153</v>
      </c>
      <c r="P4" s="2">
        <v>5.2199999999999998E-3</v>
      </c>
      <c r="Q4" t="s">
        <v>158</v>
      </c>
      <c r="R4" t="s">
        <v>158</v>
      </c>
      <c r="S4" t="s">
        <v>165</v>
      </c>
      <c r="T4" t="s">
        <v>167</v>
      </c>
      <c r="U4" t="s">
        <v>168</v>
      </c>
      <c r="V4" t="s">
        <v>169</v>
      </c>
      <c r="W4" t="s">
        <v>171</v>
      </c>
      <c r="X4" t="s">
        <v>174</v>
      </c>
      <c r="Y4" t="s">
        <v>176</v>
      </c>
      <c r="Z4" t="s">
        <v>177</v>
      </c>
      <c r="AA4" t="s">
        <v>178</v>
      </c>
      <c r="AB4" t="s">
        <v>191</v>
      </c>
      <c r="AC4" t="s">
        <v>224</v>
      </c>
      <c r="AD4" t="s">
        <v>235</v>
      </c>
      <c r="AE4" t="s">
        <v>357</v>
      </c>
      <c r="AF4" t="s">
        <v>364</v>
      </c>
      <c r="AH4" t="s">
        <v>387</v>
      </c>
      <c r="AI4" t="s">
        <v>432</v>
      </c>
      <c r="AJ4" t="s">
        <v>550</v>
      </c>
      <c r="AK4" t="s">
        <v>576</v>
      </c>
      <c r="AL4" t="s">
        <v>591</v>
      </c>
      <c r="AM4" t="s">
        <v>246</v>
      </c>
      <c r="AN4" t="s">
        <v>643</v>
      </c>
      <c r="AO4" t="s">
        <v>668</v>
      </c>
      <c r="AP4" t="s">
        <v>438</v>
      </c>
      <c r="AQ4" t="s">
        <v>725</v>
      </c>
      <c r="AR4" t="s">
        <v>835</v>
      </c>
      <c r="AS4" t="s">
        <v>842</v>
      </c>
      <c r="AT4" t="s">
        <v>845</v>
      </c>
      <c r="AU4" t="s">
        <v>878</v>
      </c>
      <c r="AV4" t="s">
        <v>891</v>
      </c>
      <c r="AW4" t="s">
        <v>919</v>
      </c>
      <c r="AX4" t="s">
        <v>943</v>
      </c>
      <c r="AY4" t="s">
        <v>997</v>
      </c>
      <c r="AZ4" t="s">
        <v>1033</v>
      </c>
      <c r="BA4" t="s">
        <v>438</v>
      </c>
      <c r="BB4" t="s">
        <v>608</v>
      </c>
      <c r="BC4" t="s">
        <v>320</v>
      </c>
      <c r="BD4" t="s">
        <v>575</v>
      </c>
      <c r="BE4" t="s">
        <v>1136</v>
      </c>
      <c r="BF4" t="s">
        <v>1159</v>
      </c>
      <c r="BG4" t="s">
        <v>1204</v>
      </c>
      <c r="BH4" t="s">
        <v>1239</v>
      </c>
      <c r="BI4" t="s">
        <v>1245</v>
      </c>
      <c r="BJ4" s="25" t="s">
        <v>176</v>
      </c>
      <c r="BK4" s="25" t="s">
        <v>177</v>
      </c>
      <c r="BL4" t="s">
        <v>1249</v>
      </c>
      <c r="BM4" t="s">
        <v>1256</v>
      </c>
      <c r="BN4" t="s">
        <v>1346</v>
      </c>
      <c r="BO4" s="24" t="s">
        <v>1375</v>
      </c>
    </row>
    <row r="5" spans="1:67" x14ac:dyDescent="0.25">
      <c r="C5" t="s">
        <v>7</v>
      </c>
      <c r="D5" t="s">
        <v>20</v>
      </c>
      <c r="E5" t="s">
        <v>28</v>
      </c>
      <c r="F5" t="s">
        <v>1353</v>
      </c>
      <c r="G5" t="s">
        <v>59</v>
      </c>
      <c r="H5" t="s">
        <v>66</v>
      </c>
      <c r="I5" t="s">
        <v>69</v>
      </c>
      <c r="J5" t="s">
        <v>1383</v>
      </c>
      <c r="K5">
        <v>2</v>
      </c>
      <c r="M5" t="s">
        <v>151</v>
      </c>
      <c r="N5" s="2">
        <v>0.02</v>
      </c>
      <c r="O5" t="s">
        <v>154</v>
      </c>
      <c r="P5" s="2">
        <v>1.044E-2</v>
      </c>
      <c r="Q5" t="s">
        <v>159</v>
      </c>
      <c r="R5" t="s">
        <v>163</v>
      </c>
      <c r="T5" t="s">
        <v>149</v>
      </c>
      <c r="U5" t="s">
        <v>169</v>
      </c>
      <c r="W5" t="s">
        <v>172</v>
      </c>
      <c r="Z5" t="s">
        <v>176</v>
      </c>
      <c r="AA5" t="s">
        <v>179</v>
      </c>
      <c r="AB5" t="s">
        <v>192</v>
      </c>
      <c r="AC5" t="s">
        <v>225</v>
      </c>
      <c r="AD5" t="s">
        <v>236</v>
      </c>
      <c r="AE5" t="s">
        <v>358</v>
      </c>
      <c r="AF5" t="s">
        <v>365</v>
      </c>
      <c r="AH5" t="s">
        <v>388</v>
      </c>
      <c r="AI5" t="s">
        <v>433</v>
      </c>
      <c r="AJ5" t="s">
        <v>551</v>
      </c>
      <c r="AK5" t="s">
        <v>577</v>
      </c>
      <c r="AL5" t="s">
        <v>592</v>
      </c>
      <c r="AM5" t="s">
        <v>608</v>
      </c>
      <c r="AN5" t="s">
        <v>644</v>
      </c>
      <c r="AO5" t="s">
        <v>669</v>
      </c>
      <c r="AP5" t="s">
        <v>697</v>
      </c>
      <c r="AQ5" t="s">
        <v>726</v>
      </c>
      <c r="AR5" t="s">
        <v>836</v>
      </c>
      <c r="AS5" t="s">
        <v>477</v>
      </c>
      <c r="AT5" t="s">
        <v>846</v>
      </c>
      <c r="AU5" t="s">
        <v>879</v>
      </c>
      <c r="AV5" t="s">
        <v>892</v>
      </c>
      <c r="AW5" t="s">
        <v>920</v>
      </c>
      <c r="AX5" t="s">
        <v>944</v>
      </c>
      <c r="AY5" t="s">
        <v>998</v>
      </c>
      <c r="AZ5" t="s">
        <v>1034</v>
      </c>
      <c r="BA5" t="s">
        <v>1043</v>
      </c>
      <c r="BB5" t="s">
        <v>1053</v>
      </c>
      <c r="BD5" t="s">
        <v>1066</v>
      </c>
      <c r="BE5" t="s">
        <v>1137</v>
      </c>
      <c r="BF5" t="s">
        <v>1160</v>
      </c>
      <c r="BG5" t="s">
        <v>1205</v>
      </c>
      <c r="BH5" t="s">
        <v>1240</v>
      </c>
      <c r="BI5" t="s">
        <v>1246</v>
      </c>
      <c r="BJ5" s="26" t="s">
        <v>1376</v>
      </c>
      <c r="BK5" s="25" t="s">
        <v>176</v>
      </c>
      <c r="BL5" t="s">
        <v>164</v>
      </c>
      <c r="BM5" t="s">
        <v>1257</v>
      </c>
      <c r="BN5" t="s">
        <v>1347</v>
      </c>
      <c r="BO5" s="23" t="s">
        <v>149</v>
      </c>
    </row>
    <row r="6" spans="1:67" x14ac:dyDescent="0.25">
      <c r="C6" t="s">
        <v>8</v>
      </c>
      <c r="D6" t="s">
        <v>21</v>
      </c>
      <c r="E6" t="s">
        <v>29</v>
      </c>
      <c r="F6" t="s">
        <v>51</v>
      </c>
      <c r="G6" t="s">
        <v>60</v>
      </c>
      <c r="H6" t="s">
        <v>67</v>
      </c>
      <c r="I6" t="s">
        <v>109</v>
      </c>
      <c r="J6" t="s">
        <v>141</v>
      </c>
      <c r="K6">
        <v>3</v>
      </c>
      <c r="N6" s="2">
        <v>0.04</v>
      </c>
      <c r="O6" t="s">
        <v>155</v>
      </c>
      <c r="P6" s="2">
        <v>2.436E-2</v>
      </c>
      <c r="Q6" t="s">
        <v>160</v>
      </c>
      <c r="R6" t="s">
        <v>159</v>
      </c>
      <c r="AA6" t="s">
        <v>180</v>
      </c>
      <c r="AB6" t="s">
        <v>193</v>
      </c>
      <c r="AC6" t="s">
        <v>226</v>
      </c>
      <c r="AD6" t="s">
        <v>237</v>
      </c>
      <c r="AE6" t="s">
        <v>359</v>
      </c>
      <c r="AF6" t="s">
        <v>366</v>
      </c>
      <c r="AH6" t="s">
        <v>389</v>
      </c>
      <c r="AI6" t="s">
        <v>434</v>
      </c>
      <c r="AJ6" t="s">
        <v>552</v>
      </c>
      <c r="AK6" t="s">
        <v>578</v>
      </c>
      <c r="AL6" t="s">
        <v>593</v>
      </c>
      <c r="AM6" t="s">
        <v>195</v>
      </c>
      <c r="AN6" t="s">
        <v>645</v>
      </c>
      <c r="AO6" t="s">
        <v>670</v>
      </c>
      <c r="AP6" t="s">
        <v>698</v>
      </c>
      <c r="AQ6" t="s">
        <v>727</v>
      </c>
      <c r="AR6" t="s">
        <v>837</v>
      </c>
      <c r="AS6" t="s">
        <v>843</v>
      </c>
      <c r="AT6" t="s">
        <v>847</v>
      </c>
      <c r="AU6" t="s">
        <v>880</v>
      </c>
      <c r="AV6" t="s">
        <v>893</v>
      </c>
      <c r="AW6" t="s">
        <v>921</v>
      </c>
      <c r="AX6" t="s">
        <v>945</v>
      </c>
      <c r="AY6" t="s">
        <v>999</v>
      </c>
      <c r="AZ6" t="s">
        <v>1035</v>
      </c>
      <c r="BA6" t="s">
        <v>1044</v>
      </c>
      <c r="BB6" t="s">
        <v>1054</v>
      </c>
      <c r="BD6" t="s">
        <v>248</v>
      </c>
      <c r="BE6" t="s">
        <v>1138</v>
      </c>
      <c r="BF6" t="s">
        <v>1161</v>
      </c>
      <c r="BG6" t="s">
        <v>246</v>
      </c>
      <c r="BH6" t="s">
        <v>1241</v>
      </c>
      <c r="BI6" t="s">
        <v>1247</v>
      </c>
      <c r="BJ6" s="25" t="s">
        <v>149</v>
      </c>
      <c r="BK6" s="26" t="s">
        <v>1376</v>
      </c>
      <c r="BL6" t="s">
        <v>1250</v>
      </c>
      <c r="BM6" t="s">
        <v>1258</v>
      </c>
      <c r="BN6" t="s">
        <v>1348</v>
      </c>
    </row>
    <row r="7" spans="1:67" x14ac:dyDescent="0.25">
      <c r="C7" t="s">
        <v>9</v>
      </c>
      <c r="D7" t="s">
        <v>22</v>
      </c>
      <c r="E7" t="s">
        <v>30</v>
      </c>
      <c r="F7" t="s">
        <v>52</v>
      </c>
      <c r="G7" t="s">
        <v>61</v>
      </c>
      <c r="H7" t="s">
        <v>68</v>
      </c>
      <c r="I7" t="s">
        <v>110</v>
      </c>
      <c r="J7" t="s">
        <v>142</v>
      </c>
      <c r="K7">
        <v>4</v>
      </c>
      <c r="O7" t="s">
        <v>156</v>
      </c>
      <c r="P7" s="2">
        <v>4.3499999999999997E-2</v>
      </c>
      <c r="Q7" t="s">
        <v>161</v>
      </c>
      <c r="R7" t="s">
        <v>160</v>
      </c>
      <c r="AA7" t="s">
        <v>181</v>
      </c>
      <c r="AB7" t="s">
        <v>194</v>
      </c>
      <c r="AC7" t="s">
        <v>227</v>
      </c>
      <c r="AD7" t="s">
        <v>238</v>
      </c>
      <c r="AE7" t="s">
        <v>360</v>
      </c>
      <c r="AF7" t="s">
        <v>367</v>
      </c>
      <c r="AH7" t="s">
        <v>390</v>
      </c>
      <c r="AI7" t="s">
        <v>435</v>
      </c>
      <c r="AJ7" t="s">
        <v>553</v>
      </c>
      <c r="AK7" t="s">
        <v>579</v>
      </c>
      <c r="AL7" t="s">
        <v>594</v>
      </c>
      <c r="AM7" t="s">
        <v>609</v>
      </c>
      <c r="AN7" t="s">
        <v>646</v>
      </c>
      <c r="AO7" t="s">
        <v>671</v>
      </c>
      <c r="AP7" t="s">
        <v>699</v>
      </c>
      <c r="AQ7" t="s">
        <v>728</v>
      </c>
      <c r="AR7" t="s">
        <v>838</v>
      </c>
      <c r="AT7" t="s">
        <v>848</v>
      </c>
      <c r="AU7" t="s">
        <v>881</v>
      </c>
      <c r="AV7" t="s">
        <v>894</v>
      </c>
      <c r="AW7" t="s">
        <v>922</v>
      </c>
      <c r="AX7" t="s">
        <v>946</v>
      </c>
      <c r="AY7" t="s">
        <v>1000</v>
      </c>
      <c r="AZ7" t="s">
        <v>1036</v>
      </c>
      <c r="BA7" t="s">
        <v>203</v>
      </c>
      <c r="BB7" t="s">
        <v>1055</v>
      </c>
      <c r="BD7" t="s">
        <v>1067</v>
      </c>
      <c r="BE7" t="s">
        <v>1139</v>
      </c>
      <c r="BF7" t="s">
        <v>1162</v>
      </c>
      <c r="BG7" t="s">
        <v>195</v>
      </c>
      <c r="BH7" t="s">
        <v>1242</v>
      </c>
      <c r="BJ7" s="25"/>
      <c r="BK7" s="25" t="s">
        <v>149</v>
      </c>
      <c r="BL7" t="s">
        <v>165</v>
      </c>
      <c r="BN7" t="s">
        <v>1349</v>
      </c>
    </row>
    <row r="8" spans="1:67" x14ac:dyDescent="0.25">
      <c r="C8" t="s">
        <v>10</v>
      </c>
      <c r="D8" t="s">
        <v>23</v>
      </c>
      <c r="E8" t="s">
        <v>31</v>
      </c>
      <c r="F8" t="s">
        <v>53</v>
      </c>
      <c r="G8" t="s">
        <v>1395</v>
      </c>
      <c r="H8" t="s">
        <v>1384</v>
      </c>
      <c r="I8" t="s">
        <v>71</v>
      </c>
      <c r="J8" t="s">
        <v>1408</v>
      </c>
      <c r="K8">
        <v>5</v>
      </c>
      <c r="P8" s="2">
        <v>6.9599999999999995E-2</v>
      </c>
      <c r="Q8" t="s">
        <v>162</v>
      </c>
      <c r="R8" t="s">
        <v>161</v>
      </c>
      <c r="AA8" t="s">
        <v>182</v>
      </c>
      <c r="AB8" t="s">
        <v>195</v>
      </c>
      <c r="AC8" t="s">
        <v>228</v>
      </c>
      <c r="AD8" t="s">
        <v>239</v>
      </c>
      <c r="AE8" t="s">
        <v>361</v>
      </c>
      <c r="AF8" t="s">
        <v>368</v>
      </c>
      <c r="AH8" t="s">
        <v>391</v>
      </c>
      <c r="AI8" t="s">
        <v>436</v>
      </c>
      <c r="AJ8" t="s">
        <v>554</v>
      </c>
      <c r="AK8" t="s">
        <v>580</v>
      </c>
      <c r="AL8" t="s">
        <v>595</v>
      </c>
      <c r="AM8" t="s">
        <v>610</v>
      </c>
      <c r="AN8" t="s">
        <v>647</v>
      </c>
      <c r="AO8" t="s">
        <v>672</v>
      </c>
      <c r="AP8" t="s">
        <v>700</v>
      </c>
      <c r="AQ8" t="s">
        <v>729</v>
      </c>
      <c r="AR8" t="s">
        <v>839</v>
      </c>
      <c r="AT8" t="s">
        <v>849</v>
      </c>
      <c r="AU8" t="s">
        <v>882</v>
      </c>
      <c r="AV8" t="s">
        <v>895</v>
      </c>
      <c r="AW8" t="s">
        <v>923</v>
      </c>
      <c r="AX8" t="s">
        <v>434</v>
      </c>
      <c r="AY8" t="s">
        <v>1001</v>
      </c>
      <c r="AZ8" t="s">
        <v>1037</v>
      </c>
      <c r="BA8" t="s">
        <v>1045</v>
      </c>
      <c r="BB8" t="s">
        <v>1056</v>
      </c>
      <c r="BD8" t="s">
        <v>1068</v>
      </c>
      <c r="BE8" t="s">
        <v>1140</v>
      </c>
      <c r="BF8" t="s">
        <v>1163</v>
      </c>
      <c r="BG8" t="s">
        <v>1206</v>
      </c>
      <c r="BH8" t="s">
        <v>1243</v>
      </c>
      <c r="BL8" t="s">
        <v>1251</v>
      </c>
    </row>
    <row r="9" spans="1:67" x14ac:dyDescent="0.25">
      <c r="C9" t="s">
        <v>11</v>
      </c>
      <c r="D9" t="s">
        <v>24</v>
      </c>
      <c r="E9" t="s">
        <v>32</v>
      </c>
      <c r="F9" t="s">
        <v>54</v>
      </c>
      <c r="G9" t="s">
        <v>1396</v>
      </c>
      <c r="H9" t="s">
        <v>70</v>
      </c>
      <c r="I9" t="s">
        <v>111</v>
      </c>
      <c r="J9" t="s">
        <v>143</v>
      </c>
      <c r="Q9" t="s">
        <v>1382</v>
      </c>
      <c r="R9" t="s">
        <v>162</v>
      </c>
      <c r="AA9" t="s">
        <v>183</v>
      </c>
      <c r="AB9" t="s">
        <v>196</v>
      </c>
      <c r="AC9" t="s">
        <v>229</v>
      </c>
      <c r="AD9" t="s">
        <v>240</v>
      </c>
      <c r="AE9" t="s">
        <v>362</v>
      </c>
      <c r="AF9" t="s">
        <v>369</v>
      </c>
      <c r="AH9" t="s">
        <v>392</v>
      </c>
      <c r="AI9" t="s">
        <v>437</v>
      </c>
      <c r="AJ9" t="s">
        <v>555</v>
      </c>
      <c r="AK9" t="s">
        <v>581</v>
      </c>
      <c r="AL9" t="s">
        <v>596</v>
      </c>
      <c r="AM9" t="s">
        <v>611</v>
      </c>
      <c r="AN9" t="s">
        <v>648</v>
      </c>
      <c r="AO9" t="s">
        <v>673</v>
      </c>
      <c r="AP9" t="s">
        <v>701</v>
      </c>
      <c r="AQ9" t="s">
        <v>730</v>
      </c>
      <c r="AR9" t="s">
        <v>840</v>
      </c>
      <c r="AT9" t="s">
        <v>850</v>
      </c>
      <c r="AU9" t="s">
        <v>883</v>
      </c>
      <c r="AV9" t="s">
        <v>269</v>
      </c>
      <c r="AW9" t="s">
        <v>924</v>
      </c>
      <c r="AX9" t="s">
        <v>947</v>
      </c>
      <c r="AY9" t="s">
        <v>1002</v>
      </c>
      <c r="AZ9" t="s">
        <v>1038</v>
      </c>
      <c r="BA9" t="s">
        <v>1046</v>
      </c>
      <c r="BB9" t="s">
        <v>1057</v>
      </c>
      <c r="BD9" t="s">
        <v>252</v>
      </c>
      <c r="BE9" t="s">
        <v>1141</v>
      </c>
      <c r="BF9" t="s">
        <v>1164</v>
      </c>
      <c r="BG9" t="s">
        <v>1207</v>
      </c>
      <c r="BL9" t="s">
        <v>1252</v>
      </c>
    </row>
    <row r="10" spans="1:67" x14ac:dyDescent="0.25">
      <c r="C10" t="s">
        <v>12</v>
      </c>
      <c r="D10" t="s">
        <v>25</v>
      </c>
      <c r="E10" t="s">
        <v>1398</v>
      </c>
      <c r="F10" t="s">
        <v>1354</v>
      </c>
      <c r="G10" t="s">
        <v>62</v>
      </c>
      <c r="H10" t="s">
        <v>1385</v>
      </c>
      <c r="I10" t="s">
        <v>112</v>
      </c>
      <c r="J10" t="s">
        <v>144</v>
      </c>
      <c r="Q10" t="s">
        <v>1407</v>
      </c>
      <c r="R10" t="s">
        <v>1382</v>
      </c>
      <c r="AA10" t="s">
        <v>184</v>
      </c>
      <c r="AB10" t="s">
        <v>197</v>
      </c>
      <c r="AC10" t="s">
        <v>230</v>
      </c>
      <c r="AD10" t="s">
        <v>241</v>
      </c>
      <c r="AF10" t="s">
        <v>370</v>
      </c>
      <c r="AH10" t="s">
        <v>393</v>
      </c>
      <c r="AI10" t="s">
        <v>196</v>
      </c>
      <c r="AJ10" t="s">
        <v>556</v>
      </c>
      <c r="AK10" t="s">
        <v>582</v>
      </c>
      <c r="AL10" t="s">
        <v>597</v>
      </c>
      <c r="AM10" t="s">
        <v>612</v>
      </c>
      <c r="AN10" t="s">
        <v>649</v>
      </c>
      <c r="AO10" t="s">
        <v>674</v>
      </c>
      <c r="AP10" t="s">
        <v>702</v>
      </c>
      <c r="AQ10" t="s">
        <v>731</v>
      </c>
      <c r="AR10" t="s">
        <v>376</v>
      </c>
      <c r="AT10" t="s">
        <v>851</v>
      </c>
      <c r="AU10" t="s">
        <v>884</v>
      </c>
      <c r="AV10" t="s">
        <v>896</v>
      </c>
      <c r="AW10" t="s">
        <v>925</v>
      </c>
      <c r="AX10" t="s">
        <v>948</v>
      </c>
      <c r="AY10" t="s">
        <v>1003</v>
      </c>
      <c r="AZ10" t="s">
        <v>322</v>
      </c>
      <c r="BA10" t="s">
        <v>1047</v>
      </c>
      <c r="BB10" t="s">
        <v>1058</v>
      </c>
      <c r="BD10" t="s">
        <v>195</v>
      </c>
      <c r="BE10" t="s">
        <v>1142</v>
      </c>
      <c r="BF10" t="s">
        <v>1165</v>
      </c>
      <c r="BG10" t="s">
        <v>1208</v>
      </c>
      <c r="BL10" t="s">
        <v>1253</v>
      </c>
    </row>
    <row r="11" spans="1:67" x14ac:dyDescent="0.25">
      <c r="C11" t="s">
        <v>13</v>
      </c>
      <c r="E11" t="s">
        <v>33</v>
      </c>
      <c r="F11" t="s">
        <v>55</v>
      </c>
      <c r="G11" t="s">
        <v>63</v>
      </c>
      <c r="H11" t="s">
        <v>71</v>
      </c>
      <c r="I11" t="s">
        <v>113</v>
      </c>
      <c r="J11" t="s">
        <v>145</v>
      </c>
      <c r="Q11" t="s">
        <v>1379</v>
      </c>
      <c r="R11" t="s">
        <v>1407</v>
      </c>
      <c r="AA11" t="s">
        <v>185</v>
      </c>
      <c r="AB11" t="s">
        <v>198</v>
      </c>
      <c r="AC11" t="s">
        <v>231</v>
      </c>
      <c r="AD11" t="s">
        <v>242</v>
      </c>
      <c r="AF11" t="s">
        <v>371</v>
      </c>
      <c r="AH11" t="s">
        <v>394</v>
      </c>
      <c r="AI11" t="s">
        <v>253</v>
      </c>
      <c r="AJ11" t="s">
        <v>557</v>
      </c>
      <c r="AK11" t="s">
        <v>583</v>
      </c>
      <c r="AL11" t="s">
        <v>598</v>
      </c>
      <c r="AM11" t="s">
        <v>613</v>
      </c>
      <c r="AN11" t="s">
        <v>650</v>
      </c>
      <c r="AO11" t="s">
        <v>675</v>
      </c>
      <c r="AP11" t="s">
        <v>703</v>
      </c>
      <c r="AQ11" t="s">
        <v>732</v>
      </c>
      <c r="AR11" t="s">
        <v>841</v>
      </c>
      <c r="AT11" t="s">
        <v>852</v>
      </c>
      <c r="AU11" t="s">
        <v>885</v>
      </c>
      <c r="AV11" t="s">
        <v>897</v>
      </c>
      <c r="AW11" t="s">
        <v>926</v>
      </c>
      <c r="AX11" t="s">
        <v>949</v>
      </c>
      <c r="AY11" t="s">
        <v>1004</v>
      </c>
      <c r="AZ11" t="s">
        <v>1039</v>
      </c>
      <c r="BA11" t="s">
        <v>1048</v>
      </c>
      <c r="BB11" t="s">
        <v>1059</v>
      </c>
      <c r="BD11" t="s">
        <v>1069</v>
      </c>
      <c r="BE11" t="s">
        <v>1143</v>
      </c>
      <c r="BF11" t="s">
        <v>1166</v>
      </c>
      <c r="BG11" t="s">
        <v>1209</v>
      </c>
      <c r="BL11" t="s">
        <v>1254</v>
      </c>
    </row>
    <row r="12" spans="1:67" x14ac:dyDescent="0.25">
      <c r="C12" t="s">
        <v>14</v>
      </c>
      <c r="E12" t="s">
        <v>34</v>
      </c>
      <c r="F12" t="s">
        <v>56</v>
      </c>
      <c r="G12" t="s">
        <v>64</v>
      </c>
      <c r="H12" t="s">
        <v>72</v>
      </c>
      <c r="I12" t="s">
        <v>114</v>
      </c>
      <c r="J12" t="s">
        <v>146</v>
      </c>
      <c r="R12" t="s">
        <v>1379</v>
      </c>
      <c r="AA12" t="s">
        <v>186</v>
      </c>
      <c r="AB12" t="s">
        <v>199</v>
      </c>
      <c r="AC12" t="s">
        <v>232</v>
      </c>
      <c r="AD12" t="s">
        <v>243</v>
      </c>
      <c r="AF12" t="s">
        <v>372</v>
      </c>
      <c r="AH12" t="s">
        <v>395</v>
      </c>
      <c r="AI12" t="s">
        <v>438</v>
      </c>
      <c r="AJ12" t="s">
        <v>558</v>
      </c>
      <c r="AK12" t="s">
        <v>584</v>
      </c>
      <c r="AL12" t="s">
        <v>599</v>
      </c>
      <c r="AM12" t="s">
        <v>614</v>
      </c>
      <c r="AN12" t="s">
        <v>651</v>
      </c>
      <c r="AO12" t="s">
        <v>676</v>
      </c>
      <c r="AP12" t="s">
        <v>704</v>
      </c>
      <c r="AQ12" t="s">
        <v>733</v>
      </c>
      <c r="AT12" t="s">
        <v>853</v>
      </c>
      <c r="AU12" t="s">
        <v>657</v>
      </c>
      <c r="AV12" t="s">
        <v>898</v>
      </c>
      <c r="AW12" t="s">
        <v>927</v>
      </c>
      <c r="AX12" t="s">
        <v>950</v>
      </c>
      <c r="AY12" t="s">
        <v>1005</v>
      </c>
      <c r="AZ12" t="s">
        <v>1026</v>
      </c>
      <c r="BA12" t="s">
        <v>1049</v>
      </c>
      <c r="BB12" t="s">
        <v>1060</v>
      </c>
      <c r="BD12" t="s">
        <v>733</v>
      </c>
      <c r="BE12" t="s">
        <v>297</v>
      </c>
      <c r="BF12" t="s">
        <v>1167</v>
      </c>
      <c r="BG12" t="s">
        <v>1210</v>
      </c>
      <c r="BL12" t="s">
        <v>173</v>
      </c>
    </row>
    <row r="13" spans="1:67" x14ac:dyDescent="0.25">
      <c r="C13" t="s">
        <v>15</v>
      </c>
      <c r="E13" t="s">
        <v>35</v>
      </c>
      <c r="G13" s="28" t="s">
        <v>1401</v>
      </c>
      <c r="H13" t="s">
        <v>73</v>
      </c>
      <c r="I13" t="s">
        <v>74</v>
      </c>
      <c r="J13" t="s">
        <v>147</v>
      </c>
      <c r="AA13" t="s">
        <v>187</v>
      </c>
      <c r="AB13" t="s">
        <v>200</v>
      </c>
      <c r="AC13" t="s">
        <v>233</v>
      </c>
      <c r="AD13" t="s">
        <v>244</v>
      </c>
      <c r="AF13" t="s">
        <v>373</v>
      </c>
      <c r="AH13" t="s">
        <v>396</v>
      </c>
      <c r="AI13" t="s">
        <v>439</v>
      </c>
      <c r="AJ13" t="s">
        <v>559</v>
      </c>
      <c r="AK13" t="s">
        <v>585</v>
      </c>
      <c r="AL13" t="s">
        <v>600</v>
      </c>
      <c r="AM13" t="s">
        <v>581</v>
      </c>
      <c r="AN13" t="s">
        <v>652</v>
      </c>
      <c r="AO13" t="s">
        <v>677</v>
      </c>
      <c r="AP13" t="s">
        <v>705</v>
      </c>
      <c r="AQ13" t="s">
        <v>734</v>
      </c>
      <c r="AT13" t="s">
        <v>854</v>
      </c>
      <c r="AU13" t="s">
        <v>886</v>
      </c>
      <c r="AV13" t="s">
        <v>899</v>
      </c>
      <c r="AW13" t="s">
        <v>284</v>
      </c>
      <c r="AX13" t="s">
        <v>951</v>
      </c>
      <c r="AY13" t="s">
        <v>1006</v>
      </c>
      <c r="AZ13" t="s">
        <v>1040</v>
      </c>
      <c r="BA13" t="s">
        <v>1050</v>
      </c>
      <c r="BB13" t="s">
        <v>1061</v>
      </c>
      <c r="BD13" t="s">
        <v>1070</v>
      </c>
      <c r="BE13" t="s">
        <v>1144</v>
      </c>
      <c r="BF13" t="s">
        <v>1168</v>
      </c>
      <c r="BG13" t="s">
        <v>366</v>
      </c>
      <c r="BL13" t="s">
        <v>174</v>
      </c>
    </row>
    <row r="14" spans="1:67" x14ac:dyDescent="0.25">
      <c r="C14" t="s">
        <v>16</v>
      </c>
      <c r="E14" t="s">
        <v>36</v>
      </c>
      <c r="H14" t="s">
        <v>75</v>
      </c>
      <c r="I14" t="s">
        <v>115</v>
      </c>
      <c r="J14" t="s">
        <v>148</v>
      </c>
      <c r="AA14" t="s">
        <v>188</v>
      </c>
      <c r="AB14" t="s">
        <v>201</v>
      </c>
      <c r="AD14" t="s">
        <v>245</v>
      </c>
      <c r="AF14" t="s">
        <v>374</v>
      </c>
      <c r="AH14" t="s">
        <v>203</v>
      </c>
      <c r="AI14" t="s">
        <v>197</v>
      </c>
      <c r="AJ14" t="s">
        <v>560</v>
      </c>
      <c r="AK14" t="s">
        <v>586</v>
      </c>
      <c r="AL14" t="s">
        <v>317</v>
      </c>
      <c r="AM14" t="s">
        <v>615</v>
      </c>
      <c r="AN14" t="s">
        <v>653</v>
      </c>
      <c r="AO14" t="s">
        <v>678</v>
      </c>
      <c r="AP14" t="s">
        <v>706</v>
      </c>
      <c r="AQ14" t="s">
        <v>735</v>
      </c>
      <c r="AT14" t="s">
        <v>285</v>
      </c>
      <c r="AU14" t="s">
        <v>887</v>
      </c>
      <c r="AV14" t="s">
        <v>900</v>
      </c>
      <c r="AW14" t="s">
        <v>900</v>
      </c>
      <c r="AX14" t="s">
        <v>203</v>
      </c>
      <c r="AY14" t="s">
        <v>1007</v>
      </c>
      <c r="AZ14" t="s">
        <v>1041</v>
      </c>
      <c r="BA14" t="s">
        <v>1051</v>
      </c>
      <c r="BB14" t="s">
        <v>1062</v>
      </c>
      <c r="BD14" t="s">
        <v>1071</v>
      </c>
      <c r="BE14" t="s">
        <v>1145</v>
      </c>
      <c r="BF14" t="s">
        <v>1169</v>
      </c>
      <c r="BG14" t="s">
        <v>1211</v>
      </c>
    </row>
    <row r="15" spans="1:67" x14ac:dyDescent="0.25">
      <c r="C15" t="s">
        <v>17</v>
      </c>
      <c r="E15" t="s">
        <v>37</v>
      </c>
      <c r="H15" t="s">
        <v>76</v>
      </c>
      <c r="I15" t="s">
        <v>116</v>
      </c>
      <c r="AA15" t="s">
        <v>189</v>
      </c>
      <c r="AB15" t="s">
        <v>202</v>
      </c>
      <c r="AD15" t="s">
        <v>246</v>
      </c>
      <c r="AF15" t="s">
        <v>375</v>
      </c>
      <c r="AH15" t="s">
        <v>397</v>
      </c>
      <c r="AI15" t="s">
        <v>440</v>
      </c>
      <c r="AJ15" t="s">
        <v>561</v>
      </c>
      <c r="AK15" t="s">
        <v>587</v>
      </c>
      <c r="AL15" t="s">
        <v>601</v>
      </c>
      <c r="AM15" t="s">
        <v>616</v>
      </c>
      <c r="AN15" t="s">
        <v>654</v>
      </c>
      <c r="AO15" t="s">
        <v>679</v>
      </c>
      <c r="AP15" t="s">
        <v>707</v>
      </c>
      <c r="AQ15" t="s">
        <v>736</v>
      </c>
      <c r="AT15" t="s">
        <v>855</v>
      </c>
      <c r="AU15" t="s">
        <v>888</v>
      </c>
      <c r="AV15" t="s">
        <v>901</v>
      </c>
      <c r="AW15" t="s">
        <v>928</v>
      </c>
      <c r="AX15" t="s">
        <v>952</v>
      </c>
      <c r="AY15" t="s">
        <v>1008</v>
      </c>
      <c r="AZ15" t="s">
        <v>1042</v>
      </c>
      <c r="BB15" t="s">
        <v>1063</v>
      </c>
      <c r="BD15" t="s">
        <v>1072</v>
      </c>
      <c r="BE15" t="s">
        <v>1146</v>
      </c>
      <c r="BF15" t="s">
        <v>1170</v>
      </c>
      <c r="BG15" t="s">
        <v>1212</v>
      </c>
    </row>
    <row r="16" spans="1:67" x14ac:dyDescent="0.25">
      <c r="C16" s="28" t="s">
        <v>1400</v>
      </c>
      <c r="E16" t="s">
        <v>38</v>
      </c>
      <c r="H16" t="s">
        <v>77</v>
      </c>
      <c r="I16" t="s">
        <v>117</v>
      </c>
      <c r="AB16" t="s">
        <v>203</v>
      </c>
      <c r="AD16" t="s">
        <v>247</v>
      </c>
      <c r="AF16" t="s">
        <v>376</v>
      </c>
      <c r="AH16" t="s">
        <v>398</v>
      </c>
      <c r="AI16" t="s">
        <v>441</v>
      </c>
      <c r="AJ16" t="s">
        <v>562</v>
      </c>
      <c r="AK16" t="s">
        <v>588</v>
      </c>
      <c r="AL16" t="s">
        <v>602</v>
      </c>
      <c r="AM16" t="s">
        <v>617</v>
      </c>
      <c r="AN16" t="s">
        <v>655</v>
      </c>
      <c r="AO16" t="s">
        <v>680</v>
      </c>
      <c r="AP16" t="s">
        <v>708</v>
      </c>
      <c r="AQ16" t="s">
        <v>737</v>
      </c>
      <c r="AT16" t="s">
        <v>856</v>
      </c>
      <c r="AU16" t="s">
        <v>889</v>
      </c>
      <c r="AV16" t="s">
        <v>902</v>
      </c>
      <c r="AW16" t="s">
        <v>929</v>
      </c>
      <c r="AX16" t="s">
        <v>953</v>
      </c>
      <c r="AY16" t="s">
        <v>1009</v>
      </c>
      <c r="BB16" t="s">
        <v>1064</v>
      </c>
      <c r="BD16" t="s">
        <v>1073</v>
      </c>
      <c r="BE16" t="s">
        <v>1147</v>
      </c>
      <c r="BF16" t="s">
        <v>1171</v>
      </c>
      <c r="BG16" t="s">
        <v>1213</v>
      </c>
    </row>
    <row r="17" spans="5:59" x14ac:dyDescent="0.25">
      <c r="E17" t="s">
        <v>39</v>
      </c>
      <c r="H17" t="s">
        <v>126</v>
      </c>
      <c r="I17" t="s">
        <v>118</v>
      </c>
      <c r="AB17" t="s">
        <v>204</v>
      </c>
      <c r="AD17" t="s">
        <v>248</v>
      </c>
      <c r="AF17" t="s">
        <v>377</v>
      </c>
      <c r="AH17" t="s">
        <v>399</v>
      </c>
      <c r="AI17" t="s">
        <v>442</v>
      </c>
      <c r="AJ17" t="s">
        <v>563</v>
      </c>
      <c r="AK17" t="s">
        <v>589</v>
      </c>
      <c r="AL17" t="s">
        <v>603</v>
      </c>
      <c r="AM17" t="s">
        <v>618</v>
      </c>
      <c r="AN17" t="s">
        <v>656</v>
      </c>
      <c r="AO17" t="s">
        <v>681</v>
      </c>
      <c r="AP17" t="s">
        <v>709</v>
      </c>
      <c r="AQ17" t="s">
        <v>738</v>
      </c>
      <c r="AT17" t="s">
        <v>857</v>
      </c>
      <c r="AU17" t="s">
        <v>429</v>
      </c>
      <c r="AV17" t="s">
        <v>903</v>
      </c>
      <c r="AW17" t="s">
        <v>930</v>
      </c>
      <c r="AX17" t="s">
        <v>954</v>
      </c>
      <c r="AY17" t="s">
        <v>1010</v>
      </c>
      <c r="BD17" t="s">
        <v>1074</v>
      </c>
      <c r="BE17" t="s">
        <v>1148</v>
      </c>
      <c r="BF17" t="s">
        <v>1172</v>
      </c>
      <c r="BG17" t="s">
        <v>1214</v>
      </c>
    </row>
    <row r="18" spans="5:59" x14ac:dyDescent="0.25">
      <c r="E18" t="s">
        <v>40</v>
      </c>
      <c r="H18" t="s">
        <v>78</v>
      </c>
      <c r="I18" t="s">
        <v>119</v>
      </c>
      <c r="AB18" t="s">
        <v>205</v>
      </c>
      <c r="AD18" t="s">
        <v>249</v>
      </c>
      <c r="AF18" t="s">
        <v>378</v>
      </c>
      <c r="AH18" t="s">
        <v>400</v>
      </c>
      <c r="AI18" t="s">
        <v>443</v>
      </c>
      <c r="AJ18" t="s">
        <v>564</v>
      </c>
      <c r="AK18" t="s">
        <v>348</v>
      </c>
      <c r="AL18" t="s">
        <v>604</v>
      </c>
      <c r="AM18" t="s">
        <v>619</v>
      </c>
      <c r="AN18" t="s">
        <v>657</v>
      </c>
      <c r="AO18" t="s">
        <v>682</v>
      </c>
      <c r="AP18" t="s">
        <v>710</v>
      </c>
      <c r="AQ18" t="s">
        <v>739</v>
      </c>
      <c r="AT18" t="s">
        <v>858</v>
      </c>
      <c r="AV18" t="s">
        <v>904</v>
      </c>
      <c r="AW18" t="s">
        <v>931</v>
      </c>
      <c r="AX18" t="s">
        <v>955</v>
      </c>
      <c r="AY18" t="s">
        <v>1011</v>
      </c>
      <c r="BD18" t="s">
        <v>1075</v>
      </c>
      <c r="BE18" t="s">
        <v>1149</v>
      </c>
      <c r="BF18" t="s">
        <v>1173</v>
      </c>
      <c r="BG18" t="s">
        <v>1215</v>
      </c>
    </row>
    <row r="19" spans="5:59" x14ac:dyDescent="0.25">
      <c r="E19" t="s">
        <v>1405</v>
      </c>
      <c r="H19" t="s">
        <v>79</v>
      </c>
      <c r="I19" t="s">
        <v>120</v>
      </c>
      <c r="AB19" t="s">
        <v>206</v>
      </c>
      <c r="AD19" t="s">
        <v>250</v>
      </c>
      <c r="AF19" t="s">
        <v>317</v>
      </c>
      <c r="AH19" t="s">
        <v>401</v>
      </c>
      <c r="AI19" t="s">
        <v>444</v>
      </c>
      <c r="AJ19" t="s">
        <v>565</v>
      </c>
      <c r="AL19" t="s">
        <v>605</v>
      </c>
      <c r="AM19" t="s">
        <v>620</v>
      </c>
      <c r="AN19" t="s">
        <v>658</v>
      </c>
      <c r="AO19" t="s">
        <v>683</v>
      </c>
      <c r="AP19" t="s">
        <v>711</v>
      </c>
      <c r="AQ19" t="s">
        <v>740</v>
      </c>
      <c r="AT19" t="s">
        <v>859</v>
      </c>
      <c r="AV19" t="s">
        <v>905</v>
      </c>
      <c r="AW19" t="s">
        <v>932</v>
      </c>
      <c r="AX19" t="s">
        <v>956</v>
      </c>
      <c r="AY19" t="s">
        <v>1012</v>
      </c>
      <c r="BD19" t="s">
        <v>1076</v>
      </c>
      <c r="BE19" t="s">
        <v>1150</v>
      </c>
      <c r="BF19" t="s">
        <v>1174</v>
      </c>
      <c r="BG19" t="s">
        <v>1216</v>
      </c>
    </row>
    <row r="20" spans="5:59" x14ac:dyDescent="0.25">
      <c r="E20" t="s">
        <v>41</v>
      </c>
      <c r="H20" t="s">
        <v>131</v>
      </c>
      <c r="I20" t="s">
        <v>121</v>
      </c>
      <c r="AB20" t="s">
        <v>207</v>
      </c>
      <c r="AD20" t="s">
        <v>251</v>
      </c>
      <c r="AF20" t="s">
        <v>379</v>
      </c>
      <c r="AH20" t="s">
        <v>402</v>
      </c>
      <c r="AI20" t="s">
        <v>445</v>
      </c>
      <c r="AJ20" t="s">
        <v>566</v>
      </c>
      <c r="AL20" t="s">
        <v>429</v>
      </c>
      <c r="AM20" t="s">
        <v>621</v>
      </c>
      <c r="AN20" t="s">
        <v>659</v>
      </c>
      <c r="AO20" t="s">
        <v>684</v>
      </c>
      <c r="AP20" t="s">
        <v>712</v>
      </c>
      <c r="AQ20" t="s">
        <v>741</v>
      </c>
      <c r="AT20" t="s">
        <v>860</v>
      </c>
      <c r="AV20" t="s">
        <v>906</v>
      </c>
      <c r="AW20" t="s">
        <v>933</v>
      </c>
      <c r="AX20" t="s">
        <v>957</v>
      </c>
      <c r="AY20" t="s">
        <v>1013</v>
      </c>
      <c r="BD20" t="s">
        <v>699</v>
      </c>
      <c r="BE20" t="s">
        <v>1151</v>
      </c>
      <c r="BF20" t="s">
        <v>1175</v>
      </c>
      <c r="BG20" t="s">
        <v>1217</v>
      </c>
    </row>
    <row r="21" spans="5:59" x14ac:dyDescent="0.25">
      <c r="E21" t="s">
        <v>42</v>
      </c>
      <c r="H21" t="s">
        <v>132</v>
      </c>
      <c r="I21" t="s">
        <v>75</v>
      </c>
      <c r="AB21" t="s">
        <v>208</v>
      </c>
      <c r="AD21" t="s">
        <v>252</v>
      </c>
      <c r="AF21" t="s">
        <v>380</v>
      </c>
      <c r="AH21" t="s">
        <v>403</v>
      </c>
      <c r="AI21" t="s">
        <v>446</v>
      </c>
      <c r="AJ21" t="s">
        <v>567</v>
      </c>
      <c r="AL21" t="s">
        <v>606</v>
      </c>
      <c r="AM21" t="s">
        <v>622</v>
      </c>
      <c r="AN21" t="s">
        <v>660</v>
      </c>
      <c r="AO21" t="s">
        <v>685</v>
      </c>
      <c r="AP21" t="s">
        <v>713</v>
      </c>
      <c r="AQ21" t="s">
        <v>742</v>
      </c>
      <c r="AT21" t="s">
        <v>861</v>
      </c>
      <c r="AV21" t="s">
        <v>907</v>
      </c>
      <c r="AW21" t="s">
        <v>934</v>
      </c>
      <c r="AX21" t="s">
        <v>958</v>
      </c>
      <c r="AY21" t="s">
        <v>1014</v>
      </c>
      <c r="BD21" t="s">
        <v>1077</v>
      </c>
      <c r="BE21" t="s">
        <v>1152</v>
      </c>
      <c r="BF21" t="s">
        <v>1176</v>
      </c>
      <c r="BG21" t="s">
        <v>1218</v>
      </c>
    </row>
    <row r="22" spans="5:59" x14ac:dyDescent="0.25">
      <c r="E22" t="s">
        <v>43</v>
      </c>
      <c r="H22" t="s">
        <v>81</v>
      </c>
      <c r="I22" t="s">
        <v>76</v>
      </c>
      <c r="AB22" t="s">
        <v>209</v>
      </c>
      <c r="AD22" t="s">
        <v>253</v>
      </c>
      <c r="AF22" t="s">
        <v>381</v>
      </c>
      <c r="AH22" t="s">
        <v>404</v>
      </c>
      <c r="AI22" t="s">
        <v>447</v>
      </c>
      <c r="AJ22" t="s">
        <v>215</v>
      </c>
      <c r="AM22" t="s">
        <v>623</v>
      </c>
      <c r="AN22" t="s">
        <v>661</v>
      </c>
      <c r="AO22" t="s">
        <v>686</v>
      </c>
      <c r="AP22" t="s">
        <v>714</v>
      </c>
      <c r="AQ22" t="s">
        <v>743</v>
      </c>
      <c r="AT22" t="s">
        <v>862</v>
      </c>
      <c r="AV22" t="s">
        <v>908</v>
      </c>
      <c r="AW22" t="s">
        <v>935</v>
      </c>
      <c r="AX22" t="s">
        <v>614</v>
      </c>
      <c r="AY22" t="s">
        <v>1015</v>
      </c>
      <c r="BD22" t="s">
        <v>1078</v>
      </c>
      <c r="BE22" t="s">
        <v>1153</v>
      </c>
      <c r="BF22" t="s">
        <v>1177</v>
      </c>
      <c r="BG22" t="s">
        <v>1219</v>
      </c>
    </row>
    <row r="23" spans="5:59" x14ac:dyDescent="0.25">
      <c r="E23" t="s">
        <v>44</v>
      </c>
      <c r="H23" t="s">
        <v>82</v>
      </c>
      <c r="I23" t="s">
        <v>77</v>
      </c>
      <c r="AB23" t="s">
        <v>210</v>
      </c>
      <c r="AD23" t="s">
        <v>254</v>
      </c>
      <c r="AF23" t="s">
        <v>382</v>
      </c>
      <c r="AH23" t="s">
        <v>405</v>
      </c>
      <c r="AI23" t="s">
        <v>448</v>
      </c>
      <c r="AJ23" t="s">
        <v>568</v>
      </c>
      <c r="AM23" t="s">
        <v>407</v>
      </c>
      <c r="AN23" t="s">
        <v>662</v>
      </c>
      <c r="AO23" t="s">
        <v>687</v>
      </c>
      <c r="AP23" t="s">
        <v>715</v>
      </c>
      <c r="AQ23" t="s">
        <v>744</v>
      </c>
      <c r="AT23" t="s">
        <v>863</v>
      </c>
      <c r="AV23" t="s">
        <v>568</v>
      </c>
      <c r="AW23" t="s">
        <v>585</v>
      </c>
      <c r="AX23" t="s">
        <v>959</v>
      </c>
      <c r="AY23" t="s">
        <v>1016</v>
      </c>
      <c r="BD23" t="s">
        <v>268</v>
      </c>
      <c r="BE23" t="s">
        <v>327</v>
      </c>
      <c r="BF23" t="s">
        <v>1178</v>
      </c>
      <c r="BG23" t="s">
        <v>1220</v>
      </c>
    </row>
    <row r="24" spans="5:59" x14ac:dyDescent="0.25">
      <c r="E24" t="s">
        <v>45</v>
      </c>
      <c r="H24" t="s">
        <v>83</v>
      </c>
      <c r="I24" t="s">
        <v>122</v>
      </c>
      <c r="AB24" t="s">
        <v>211</v>
      </c>
      <c r="AD24" t="s">
        <v>255</v>
      </c>
      <c r="AF24" t="s">
        <v>383</v>
      </c>
      <c r="AH24" t="s">
        <v>406</v>
      </c>
      <c r="AI24" t="s">
        <v>449</v>
      </c>
      <c r="AJ24" t="s">
        <v>569</v>
      </c>
      <c r="AM24" t="s">
        <v>624</v>
      </c>
      <c r="AN24" t="s">
        <v>663</v>
      </c>
      <c r="AO24" t="s">
        <v>688</v>
      </c>
      <c r="AP24" t="s">
        <v>716</v>
      </c>
      <c r="AQ24" t="s">
        <v>745</v>
      </c>
      <c r="AT24" t="s">
        <v>864</v>
      </c>
      <c r="AV24" t="s">
        <v>909</v>
      </c>
      <c r="AW24" t="s">
        <v>936</v>
      </c>
      <c r="AX24" t="s">
        <v>960</v>
      </c>
      <c r="AY24" t="s">
        <v>1017</v>
      </c>
      <c r="BD24" t="s">
        <v>1079</v>
      </c>
      <c r="BE24" t="s">
        <v>1154</v>
      </c>
      <c r="BF24" t="s">
        <v>1179</v>
      </c>
      <c r="BG24" t="s">
        <v>1221</v>
      </c>
    </row>
    <row r="25" spans="5:59" x14ac:dyDescent="0.25">
      <c r="E25" t="s">
        <v>46</v>
      </c>
      <c r="H25" t="s">
        <v>84</v>
      </c>
      <c r="I25" t="s">
        <v>123</v>
      </c>
      <c r="AB25" t="s">
        <v>212</v>
      </c>
      <c r="AD25" t="s">
        <v>256</v>
      </c>
      <c r="AF25" t="s">
        <v>384</v>
      </c>
      <c r="AH25" t="s">
        <v>407</v>
      </c>
      <c r="AI25" t="s">
        <v>450</v>
      </c>
      <c r="AJ25" t="s">
        <v>570</v>
      </c>
      <c r="AM25" t="s">
        <v>488</v>
      </c>
      <c r="AN25" t="s">
        <v>664</v>
      </c>
      <c r="AO25" t="s">
        <v>689</v>
      </c>
      <c r="AP25" t="s">
        <v>717</v>
      </c>
      <c r="AQ25" t="s">
        <v>746</v>
      </c>
      <c r="AT25" t="s">
        <v>565</v>
      </c>
      <c r="AV25" t="s">
        <v>910</v>
      </c>
      <c r="AW25" t="s">
        <v>937</v>
      </c>
      <c r="AX25" t="s">
        <v>961</v>
      </c>
      <c r="AY25" t="s">
        <v>1018</v>
      </c>
      <c r="BD25" t="s">
        <v>1080</v>
      </c>
      <c r="BE25" t="s">
        <v>1155</v>
      </c>
      <c r="BF25" t="s">
        <v>1180</v>
      </c>
      <c r="BG25" t="s">
        <v>1222</v>
      </c>
    </row>
    <row r="26" spans="5:59" x14ac:dyDescent="0.25">
      <c r="E26" t="s">
        <v>47</v>
      </c>
      <c r="H26" t="s">
        <v>85</v>
      </c>
      <c r="I26" t="s">
        <v>124</v>
      </c>
      <c r="AB26" t="s">
        <v>213</v>
      </c>
      <c r="AD26" t="s">
        <v>197</v>
      </c>
      <c r="AH26" t="s">
        <v>408</v>
      </c>
      <c r="AI26" t="s">
        <v>451</v>
      </c>
      <c r="AJ26" t="s">
        <v>571</v>
      </c>
      <c r="AM26" t="s">
        <v>625</v>
      </c>
      <c r="AN26" t="s">
        <v>665</v>
      </c>
      <c r="AO26" t="s">
        <v>690</v>
      </c>
      <c r="AP26" t="s">
        <v>718</v>
      </c>
      <c r="AQ26" t="s">
        <v>747</v>
      </c>
      <c r="AT26" t="s">
        <v>865</v>
      </c>
      <c r="AV26" t="s">
        <v>911</v>
      </c>
      <c r="AW26" t="s">
        <v>938</v>
      </c>
      <c r="AX26" t="s">
        <v>962</v>
      </c>
      <c r="AY26" t="s">
        <v>1019</v>
      </c>
      <c r="BD26" t="s">
        <v>1081</v>
      </c>
      <c r="BE26" t="s">
        <v>1156</v>
      </c>
      <c r="BF26" t="s">
        <v>1181</v>
      </c>
      <c r="BG26" t="s">
        <v>297</v>
      </c>
    </row>
    <row r="27" spans="5:59" x14ac:dyDescent="0.25">
      <c r="E27" t="s">
        <v>1394</v>
      </c>
      <c r="H27" t="s">
        <v>1386</v>
      </c>
      <c r="I27" t="s">
        <v>125</v>
      </c>
      <c r="AB27" t="s">
        <v>214</v>
      </c>
      <c r="AD27" t="s">
        <v>257</v>
      </c>
      <c r="AH27" t="s">
        <v>409</v>
      </c>
      <c r="AI27" t="s">
        <v>452</v>
      </c>
      <c r="AJ27" t="s">
        <v>572</v>
      </c>
      <c r="AM27" t="s">
        <v>626</v>
      </c>
      <c r="AN27" t="s">
        <v>666</v>
      </c>
      <c r="AO27" t="s">
        <v>567</v>
      </c>
      <c r="AP27" t="s">
        <v>321</v>
      </c>
      <c r="AQ27" t="s">
        <v>399</v>
      </c>
      <c r="AT27" t="s">
        <v>866</v>
      </c>
      <c r="AV27" t="s">
        <v>912</v>
      </c>
      <c r="AW27" t="s">
        <v>939</v>
      </c>
      <c r="AX27" t="s">
        <v>963</v>
      </c>
      <c r="AY27" t="s">
        <v>1020</v>
      </c>
      <c r="BD27" t="s">
        <v>1082</v>
      </c>
      <c r="BE27" t="s">
        <v>218</v>
      </c>
      <c r="BF27" t="s">
        <v>1182</v>
      </c>
      <c r="BG27" t="s">
        <v>226</v>
      </c>
    </row>
    <row r="28" spans="5:59" x14ac:dyDescent="0.25">
      <c r="E28" t="s">
        <v>48</v>
      </c>
      <c r="H28" t="s">
        <v>1387</v>
      </c>
      <c r="I28" t="s">
        <v>126</v>
      </c>
      <c r="AB28" t="s">
        <v>215</v>
      </c>
      <c r="AD28" t="s">
        <v>258</v>
      </c>
      <c r="AH28" t="s">
        <v>410</v>
      </c>
      <c r="AI28" t="s">
        <v>453</v>
      </c>
      <c r="AJ28" t="s">
        <v>573</v>
      </c>
      <c r="AM28" t="s">
        <v>627</v>
      </c>
      <c r="AO28" t="s">
        <v>691</v>
      </c>
      <c r="AP28" t="s">
        <v>719</v>
      </c>
      <c r="AQ28" t="s">
        <v>748</v>
      </c>
      <c r="AT28" t="s">
        <v>867</v>
      </c>
      <c r="AV28" t="s">
        <v>913</v>
      </c>
      <c r="AW28" t="s">
        <v>664</v>
      </c>
      <c r="AX28" t="s">
        <v>964</v>
      </c>
      <c r="AY28" t="s">
        <v>1021</v>
      </c>
      <c r="BD28" t="s">
        <v>1083</v>
      </c>
      <c r="BE28" t="s">
        <v>1157</v>
      </c>
      <c r="BF28" t="s">
        <v>1183</v>
      </c>
      <c r="BG28" t="s">
        <v>1223</v>
      </c>
    </row>
    <row r="29" spans="5:59" x14ac:dyDescent="0.25">
      <c r="E29" t="s">
        <v>49</v>
      </c>
      <c r="H29" t="s">
        <v>86</v>
      </c>
      <c r="I29" t="s">
        <v>78</v>
      </c>
      <c r="AB29" t="s">
        <v>216</v>
      </c>
      <c r="AD29" t="s">
        <v>259</v>
      </c>
      <c r="AH29" t="s">
        <v>411</v>
      </c>
      <c r="AI29" t="s">
        <v>454</v>
      </c>
      <c r="AJ29" t="s">
        <v>574</v>
      </c>
      <c r="AM29" t="s">
        <v>628</v>
      </c>
      <c r="AO29" t="s">
        <v>692</v>
      </c>
      <c r="AP29" t="s">
        <v>720</v>
      </c>
      <c r="AQ29" t="s">
        <v>749</v>
      </c>
      <c r="AT29" t="s">
        <v>868</v>
      </c>
      <c r="AV29" t="s">
        <v>914</v>
      </c>
      <c r="AW29" t="s">
        <v>940</v>
      </c>
      <c r="AX29" t="s">
        <v>965</v>
      </c>
      <c r="AY29" t="s">
        <v>1022</v>
      </c>
      <c r="BD29" t="s">
        <v>1084</v>
      </c>
      <c r="BF29" t="s">
        <v>1184</v>
      </c>
      <c r="BG29" t="s">
        <v>1224</v>
      </c>
    </row>
    <row r="30" spans="5:59" x14ac:dyDescent="0.25">
      <c r="E30" t="s">
        <v>1393</v>
      </c>
      <c r="H30" t="s">
        <v>87</v>
      </c>
      <c r="I30" t="s">
        <v>79</v>
      </c>
      <c r="AB30" t="s">
        <v>217</v>
      </c>
      <c r="AD30" t="s">
        <v>260</v>
      </c>
      <c r="AH30" t="s">
        <v>412</v>
      </c>
      <c r="AI30" t="s">
        <v>455</v>
      </c>
      <c r="AM30" t="s">
        <v>629</v>
      </c>
      <c r="AO30" t="s">
        <v>693</v>
      </c>
      <c r="AP30" t="s">
        <v>721</v>
      </c>
      <c r="AQ30" t="s">
        <v>750</v>
      </c>
      <c r="AT30" t="s">
        <v>869</v>
      </c>
      <c r="AV30" t="s">
        <v>915</v>
      </c>
      <c r="AW30" t="s">
        <v>941</v>
      </c>
      <c r="AX30" t="s">
        <v>966</v>
      </c>
      <c r="AY30" t="s">
        <v>232</v>
      </c>
      <c r="BD30" t="s">
        <v>399</v>
      </c>
      <c r="BF30" t="s">
        <v>1185</v>
      </c>
      <c r="BG30" t="s">
        <v>1225</v>
      </c>
    </row>
    <row r="31" spans="5:59" x14ac:dyDescent="0.25">
      <c r="E31" t="s">
        <v>1380</v>
      </c>
      <c r="H31" t="s">
        <v>88</v>
      </c>
      <c r="I31" t="s">
        <v>127</v>
      </c>
      <c r="AB31" t="s">
        <v>218</v>
      </c>
      <c r="AD31" t="s">
        <v>261</v>
      </c>
      <c r="AH31" t="s">
        <v>413</v>
      </c>
      <c r="AI31" t="s">
        <v>456</v>
      </c>
      <c r="AM31" t="s">
        <v>630</v>
      </c>
      <c r="AO31" t="s">
        <v>694</v>
      </c>
      <c r="AP31" t="s">
        <v>722</v>
      </c>
      <c r="AQ31" t="s">
        <v>751</v>
      </c>
      <c r="AT31" t="s">
        <v>511</v>
      </c>
      <c r="AV31" t="s">
        <v>916</v>
      </c>
      <c r="AW31" t="s">
        <v>942</v>
      </c>
      <c r="AX31" t="s">
        <v>967</v>
      </c>
      <c r="AY31" t="s">
        <v>1023</v>
      </c>
      <c r="BD31" t="s">
        <v>1085</v>
      </c>
      <c r="BF31" t="s">
        <v>1186</v>
      </c>
      <c r="BG31" t="s">
        <v>936</v>
      </c>
    </row>
    <row r="32" spans="5:59" x14ac:dyDescent="0.25">
      <c r="E32" t="s">
        <v>1397</v>
      </c>
      <c r="H32" t="s">
        <v>89</v>
      </c>
      <c r="I32" t="s">
        <v>128</v>
      </c>
      <c r="AB32" t="s">
        <v>219</v>
      </c>
      <c r="AD32" t="s">
        <v>262</v>
      </c>
      <c r="AH32" t="s">
        <v>414</v>
      </c>
      <c r="AI32" t="s">
        <v>457</v>
      </c>
      <c r="AM32" t="s">
        <v>631</v>
      </c>
      <c r="AO32" t="s">
        <v>695</v>
      </c>
      <c r="AP32" t="s">
        <v>723</v>
      </c>
      <c r="AQ32" t="s">
        <v>752</v>
      </c>
      <c r="AT32" t="s">
        <v>870</v>
      </c>
      <c r="AV32" t="s">
        <v>917</v>
      </c>
      <c r="AX32" t="s">
        <v>968</v>
      </c>
      <c r="AY32" t="s">
        <v>1024</v>
      </c>
      <c r="BD32" t="s">
        <v>1086</v>
      </c>
      <c r="BF32" t="s">
        <v>1187</v>
      </c>
      <c r="BG32" t="s">
        <v>1226</v>
      </c>
    </row>
    <row r="33" spans="5:59" x14ac:dyDescent="0.25">
      <c r="E33" t="s">
        <v>1402</v>
      </c>
      <c r="H33" t="s">
        <v>90</v>
      </c>
      <c r="I33" t="s">
        <v>129</v>
      </c>
      <c r="AB33" t="s">
        <v>220</v>
      </c>
      <c r="AD33" t="s">
        <v>263</v>
      </c>
      <c r="AH33" t="s">
        <v>415</v>
      </c>
      <c r="AI33" t="s">
        <v>458</v>
      </c>
      <c r="AM33" t="s">
        <v>632</v>
      </c>
      <c r="AQ33" t="s">
        <v>753</v>
      </c>
      <c r="AT33" t="s">
        <v>871</v>
      </c>
      <c r="AX33" t="s">
        <v>969</v>
      </c>
      <c r="AY33" t="s">
        <v>1025</v>
      </c>
      <c r="BD33" t="s">
        <v>1087</v>
      </c>
      <c r="BF33" t="s">
        <v>1188</v>
      </c>
      <c r="BG33" t="s">
        <v>1227</v>
      </c>
    </row>
    <row r="34" spans="5:59" x14ac:dyDescent="0.25">
      <c r="E34" t="s">
        <v>1403</v>
      </c>
      <c r="H34" t="s">
        <v>1388</v>
      </c>
      <c r="I34" t="s">
        <v>130</v>
      </c>
      <c r="AB34" t="s">
        <v>221</v>
      </c>
      <c r="AD34" t="s">
        <v>264</v>
      </c>
      <c r="AH34" t="s">
        <v>416</v>
      </c>
      <c r="AI34" t="s">
        <v>459</v>
      </c>
      <c r="AM34" t="s">
        <v>421</v>
      </c>
      <c r="AQ34" t="s">
        <v>754</v>
      </c>
      <c r="AT34" t="s">
        <v>872</v>
      </c>
      <c r="AX34" t="s">
        <v>970</v>
      </c>
      <c r="AY34" t="s">
        <v>797</v>
      </c>
      <c r="BD34" t="s">
        <v>1088</v>
      </c>
      <c r="BF34" t="s">
        <v>1189</v>
      </c>
      <c r="BG34" t="s">
        <v>327</v>
      </c>
    </row>
    <row r="35" spans="5:59" x14ac:dyDescent="0.25">
      <c r="E35" t="s">
        <v>1404</v>
      </c>
      <c r="H35" t="s">
        <v>91</v>
      </c>
      <c r="I35" t="s">
        <v>131</v>
      </c>
      <c r="AB35" t="s">
        <v>222</v>
      </c>
      <c r="AD35" t="s">
        <v>265</v>
      </c>
      <c r="AH35" t="s">
        <v>417</v>
      </c>
      <c r="AI35" t="s">
        <v>460</v>
      </c>
      <c r="AM35" t="s">
        <v>633</v>
      </c>
      <c r="AQ35" t="s">
        <v>755</v>
      </c>
      <c r="AT35" t="s">
        <v>873</v>
      </c>
      <c r="AX35" t="s">
        <v>297</v>
      </c>
      <c r="AY35" t="s">
        <v>1026</v>
      </c>
      <c r="BD35" t="s">
        <v>1089</v>
      </c>
      <c r="BF35" t="s">
        <v>1190</v>
      </c>
      <c r="BG35" t="s">
        <v>1228</v>
      </c>
    </row>
    <row r="36" spans="5:59" x14ac:dyDescent="0.25">
      <c r="E36" t="s">
        <v>1406</v>
      </c>
      <c r="H36" t="s">
        <v>92</v>
      </c>
      <c r="I36" t="s">
        <v>132</v>
      </c>
      <c r="AD36" t="s">
        <v>266</v>
      </c>
      <c r="AH36" t="s">
        <v>418</v>
      </c>
      <c r="AI36" t="s">
        <v>461</v>
      </c>
      <c r="AM36" t="s">
        <v>634</v>
      </c>
      <c r="AQ36" t="s">
        <v>756</v>
      </c>
      <c r="AT36" t="s">
        <v>874</v>
      </c>
      <c r="AX36" t="s">
        <v>971</v>
      </c>
      <c r="AY36" t="s">
        <v>1027</v>
      </c>
      <c r="BD36" t="s">
        <v>1090</v>
      </c>
      <c r="BF36" t="s">
        <v>1191</v>
      </c>
      <c r="BG36" t="s">
        <v>1229</v>
      </c>
    </row>
    <row r="37" spans="5:59" x14ac:dyDescent="0.25">
      <c r="H37" t="s">
        <v>93</v>
      </c>
      <c r="I37" t="s">
        <v>133</v>
      </c>
      <c r="AD37" t="s">
        <v>267</v>
      </c>
      <c r="AH37" t="s">
        <v>419</v>
      </c>
      <c r="AI37" t="s">
        <v>462</v>
      </c>
      <c r="AM37" t="s">
        <v>635</v>
      </c>
      <c r="AQ37" t="s">
        <v>757</v>
      </c>
      <c r="AT37" t="s">
        <v>875</v>
      </c>
      <c r="AX37" t="s">
        <v>972</v>
      </c>
      <c r="AY37" t="s">
        <v>1028</v>
      </c>
      <c r="BD37" t="s">
        <v>1091</v>
      </c>
      <c r="BF37" t="s">
        <v>1192</v>
      </c>
      <c r="BG37" t="s">
        <v>1230</v>
      </c>
    </row>
    <row r="38" spans="5:59" x14ac:dyDescent="0.25">
      <c r="H38" t="s">
        <v>94</v>
      </c>
      <c r="I38" t="s">
        <v>80</v>
      </c>
      <c r="AD38" t="s">
        <v>268</v>
      </c>
      <c r="AH38" t="s">
        <v>420</v>
      </c>
      <c r="AI38" t="s">
        <v>463</v>
      </c>
      <c r="AM38" t="s">
        <v>636</v>
      </c>
      <c r="AQ38" t="s">
        <v>758</v>
      </c>
      <c r="AT38" t="s">
        <v>876</v>
      </c>
      <c r="AX38" t="s">
        <v>973</v>
      </c>
      <c r="AY38" t="s">
        <v>1029</v>
      </c>
      <c r="BD38" t="s">
        <v>1092</v>
      </c>
      <c r="BF38" t="s">
        <v>1193</v>
      </c>
      <c r="BG38" t="s">
        <v>1231</v>
      </c>
    </row>
    <row r="39" spans="5:59" x14ac:dyDescent="0.25">
      <c r="H39" t="s">
        <v>95</v>
      </c>
      <c r="I39" t="s">
        <v>134</v>
      </c>
      <c r="AD39" t="s">
        <v>269</v>
      </c>
      <c r="AH39" t="s">
        <v>421</v>
      </c>
      <c r="AI39" t="s">
        <v>464</v>
      </c>
      <c r="AM39" t="s">
        <v>218</v>
      </c>
      <c r="AQ39" t="s">
        <v>759</v>
      </c>
      <c r="AT39" t="s">
        <v>877</v>
      </c>
      <c r="AX39" t="s">
        <v>974</v>
      </c>
      <c r="AY39" t="s">
        <v>1030</v>
      </c>
      <c r="BD39" t="s">
        <v>1093</v>
      </c>
      <c r="BF39" t="s">
        <v>1194</v>
      </c>
      <c r="BG39" t="s">
        <v>1232</v>
      </c>
    </row>
    <row r="40" spans="5:59" x14ac:dyDescent="0.25">
      <c r="H40" t="s">
        <v>96</v>
      </c>
      <c r="I40" t="s">
        <v>135</v>
      </c>
      <c r="AD40" t="s">
        <v>270</v>
      </c>
      <c r="AH40" t="s">
        <v>422</v>
      </c>
      <c r="AI40" t="s">
        <v>465</v>
      </c>
      <c r="AM40" t="s">
        <v>637</v>
      </c>
      <c r="AQ40" t="s">
        <v>284</v>
      </c>
      <c r="AX40" t="s">
        <v>975</v>
      </c>
      <c r="AY40" t="s">
        <v>343</v>
      </c>
      <c r="BD40" t="s">
        <v>1094</v>
      </c>
      <c r="BF40" t="s">
        <v>1195</v>
      </c>
      <c r="BG40" t="s">
        <v>1233</v>
      </c>
    </row>
    <row r="41" spans="5:59" x14ac:dyDescent="0.25">
      <c r="H41" t="s">
        <v>97</v>
      </c>
      <c r="I41" t="s">
        <v>136</v>
      </c>
      <c r="AD41" t="s">
        <v>271</v>
      </c>
      <c r="AH41" t="s">
        <v>423</v>
      </c>
      <c r="AI41" t="s">
        <v>466</v>
      </c>
      <c r="AM41" t="s">
        <v>638</v>
      </c>
      <c r="AQ41" t="s">
        <v>760</v>
      </c>
      <c r="AX41" t="s">
        <v>779</v>
      </c>
      <c r="AY41" t="s">
        <v>1031</v>
      </c>
      <c r="BD41" t="s">
        <v>285</v>
      </c>
      <c r="BF41" t="s">
        <v>1196</v>
      </c>
      <c r="BG41" t="s">
        <v>1234</v>
      </c>
    </row>
    <row r="42" spans="5:59" x14ac:dyDescent="0.25">
      <c r="H42" t="s">
        <v>98</v>
      </c>
      <c r="I42" t="s">
        <v>137</v>
      </c>
      <c r="AD42" t="s">
        <v>272</v>
      </c>
      <c r="AH42" t="s">
        <v>424</v>
      </c>
      <c r="AI42" t="s">
        <v>467</v>
      </c>
      <c r="AM42" t="s">
        <v>639</v>
      </c>
      <c r="AQ42" t="s">
        <v>761</v>
      </c>
      <c r="AX42" t="s">
        <v>211</v>
      </c>
      <c r="AY42" t="s">
        <v>1032</v>
      </c>
      <c r="BD42" t="s">
        <v>1095</v>
      </c>
      <c r="BF42" t="s">
        <v>1197</v>
      </c>
      <c r="BG42" t="s">
        <v>1235</v>
      </c>
    </row>
    <row r="43" spans="5:59" x14ac:dyDescent="0.25">
      <c r="H43" t="s">
        <v>1389</v>
      </c>
      <c r="I43" t="s">
        <v>81</v>
      </c>
      <c r="AD43" t="s">
        <v>273</v>
      </c>
      <c r="AH43" t="s">
        <v>425</v>
      </c>
      <c r="AI43" t="s">
        <v>468</v>
      </c>
      <c r="AM43" t="s">
        <v>640</v>
      </c>
      <c r="AQ43" t="s">
        <v>762</v>
      </c>
      <c r="AX43" t="s">
        <v>976</v>
      </c>
      <c r="BD43" t="s">
        <v>1096</v>
      </c>
      <c r="BF43" t="s">
        <v>326</v>
      </c>
      <c r="BG43" t="s">
        <v>1236</v>
      </c>
    </row>
    <row r="44" spans="5:59" x14ac:dyDescent="0.25">
      <c r="H44" t="s">
        <v>1381</v>
      </c>
      <c r="I44" t="s">
        <v>138</v>
      </c>
      <c r="AD44" t="s">
        <v>274</v>
      </c>
      <c r="AH44" t="s">
        <v>426</v>
      </c>
      <c r="AI44" t="s">
        <v>469</v>
      </c>
      <c r="AM44" t="s">
        <v>641</v>
      </c>
      <c r="AQ44" t="s">
        <v>763</v>
      </c>
      <c r="AX44" t="s">
        <v>977</v>
      </c>
      <c r="BD44" t="s">
        <v>1097</v>
      </c>
      <c r="BF44" t="s">
        <v>1198</v>
      </c>
      <c r="BG44" t="s">
        <v>1237</v>
      </c>
    </row>
    <row r="45" spans="5:59" x14ac:dyDescent="0.25">
      <c r="H45" t="s">
        <v>99</v>
      </c>
      <c r="I45" t="s">
        <v>83</v>
      </c>
      <c r="AD45" t="s">
        <v>275</v>
      </c>
      <c r="AH45" t="s">
        <v>427</v>
      </c>
      <c r="AI45" t="s">
        <v>470</v>
      </c>
      <c r="AQ45" t="s">
        <v>764</v>
      </c>
      <c r="AX45" t="s">
        <v>978</v>
      </c>
      <c r="BD45" t="s">
        <v>1098</v>
      </c>
      <c r="BF45" t="s">
        <v>636</v>
      </c>
    </row>
    <row r="46" spans="5:59" x14ac:dyDescent="0.25">
      <c r="H46" t="s">
        <v>100</v>
      </c>
      <c r="I46" t="s">
        <v>139</v>
      </c>
      <c r="AD46" t="s">
        <v>276</v>
      </c>
      <c r="AH46" t="s">
        <v>428</v>
      </c>
      <c r="AI46" t="s">
        <v>471</v>
      </c>
      <c r="AQ46" t="s">
        <v>765</v>
      </c>
      <c r="AX46" t="s">
        <v>979</v>
      </c>
      <c r="BD46" t="s">
        <v>1099</v>
      </c>
      <c r="BF46" t="s">
        <v>1199</v>
      </c>
    </row>
    <row r="47" spans="5:59" x14ac:dyDescent="0.25">
      <c r="H47" t="s">
        <v>1390</v>
      </c>
      <c r="AD47" t="s">
        <v>277</v>
      </c>
      <c r="AH47" t="s">
        <v>429</v>
      </c>
      <c r="AI47" t="s">
        <v>293</v>
      </c>
      <c r="AQ47" t="s">
        <v>766</v>
      </c>
      <c r="AX47" t="s">
        <v>980</v>
      </c>
      <c r="BD47" t="s">
        <v>1100</v>
      </c>
      <c r="BF47" t="s">
        <v>1200</v>
      </c>
    </row>
    <row r="48" spans="5:59" x14ac:dyDescent="0.25">
      <c r="H48" t="s">
        <v>101</v>
      </c>
      <c r="AD48" t="s">
        <v>278</v>
      </c>
      <c r="AH48" t="s">
        <v>430</v>
      </c>
      <c r="AI48" t="s">
        <v>472</v>
      </c>
      <c r="AQ48" t="s">
        <v>767</v>
      </c>
      <c r="AX48" t="s">
        <v>981</v>
      </c>
      <c r="BD48" t="s">
        <v>656</v>
      </c>
      <c r="BF48" t="s">
        <v>1201</v>
      </c>
    </row>
    <row r="49" spans="8:58" x14ac:dyDescent="0.25">
      <c r="H49" t="s">
        <v>102</v>
      </c>
      <c r="AD49" t="s">
        <v>279</v>
      </c>
      <c r="AI49" t="s">
        <v>473</v>
      </c>
      <c r="AQ49" t="s">
        <v>768</v>
      </c>
      <c r="AX49" t="s">
        <v>982</v>
      </c>
      <c r="BD49" t="s">
        <v>1101</v>
      </c>
      <c r="BF49" t="s">
        <v>1202</v>
      </c>
    </row>
    <row r="50" spans="8:58" x14ac:dyDescent="0.25">
      <c r="H50" t="s">
        <v>1391</v>
      </c>
      <c r="AD50" t="s">
        <v>280</v>
      </c>
      <c r="AI50" t="s">
        <v>226</v>
      </c>
      <c r="AQ50" t="s">
        <v>769</v>
      </c>
      <c r="AX50" t="s">
        <v>983</v>
      </c>
      <c r="BD50" t="s">
        <v>1102</v>
      </c>
    </row>
    <row r="51" spans="8:58" x14ac:dyDescent="0.25">
      <c r="H51" t="s">
        <v>103</v>
      </c>
      <c r="AD51" t="s">
        <v>281</v>
      </c>
      <c r="AI51" t="s">
        <v>474</v>
      </c>
      <c r="AQ51" t="s">
        <v>770</v>
      </c>
      <c r="AX51" t="s">
        <v>794</v>
      </c>
      <c r="BD51" t="s">
        <v>1103</v>
      </c>
    </row>
    <row r="52" spans="8:58" x14ac:dyDescent="0.25">
      <c r="H52" t="s">
        <v>104</v>
      </c>
      <c r="AD52" t="s">
        <v>282</v>
      </c>
      <c r="AI52" t="s">
        <v>475</v>
      </c>
      <c r="AQ52" t="s">
        <v>771</v>
      </c>
      <c r="AX52" t="s">
        <v>984</v>
      </c>
      <c r="BD52" t="s">
        <v>1104</v>
      </c>
    </row>
    <row r="53" spans="8:58" x14ac:dyDescent="0.25">
      <c r="H53" t="s">
        <v>105</v>
      </c>
      <c r="AD53" t="s">
        <v>283</v>
      </c>
      <c r="AI53" t="s">
        <v>476</v>
      </c>
      <c r="AQ53" t="s">
        <v>772</v>
      </c>
      <c r="AX53" t="s">
        <v>985</v>
      </c>
      <c r="BD53" t="s">
        <v>1105</v>
      </c>
    </row>
    <row r="54" spans="8:58" x14ac:dyDescent="0.25">
      <c r="H54" t="s">
        <v>1392</v>
      </c>
      <c r="AD54" t="s">
        <v>284</v>
      </c>
      <c r="AI54" t="s">
        <v>477</v>
      </c>
      <c r="AQ54" t="s">
        <v>773</v>
      </c>
      <c r="AX54" t="s">
        <v>796</v>
      </c>
      <c r="BD54" t="s">
        <v>1106</v>
      </c>
    </row>
    <row r="55" spans="8:58" x14ac:dyDescent="0.25">
      <c r="H55" t="s">
        <v>106</v>
      </c>
      <c r="AD55" t="s">
        <v>285</v>
      </c>
      <c r="AI55" t="s">
        <v>478</v>
      </c>
      <c r="AQ55" t="s">
        <v>620</v>
      </c>
      <c r="AX55" t="s">
        <v>986</v>
      </c>
      <c r="BD55" t="s">
        <v>1107</v>
      </c>
    </row>
    <row r="56" spans="8:58" x14ac:dyDescent="0.25">
      <c r="H56" t="s">
        <v>107</v>
      </c>
      <c r="AD56" t="s">
        <v>286</v>
      </c>
      <c r="AI56" t="s">
        <v>479</v>
      </c>
      <c r="AQ56" t="s">
        <v>774</v>
      </c>
      <c r="AX56" t="s">
        <v>419</v>
      </c>
      <c r="BD56" t="s">
        <v>1108</v>
      </c>
    </row>
    <row r="57" spans="8:58" x14ac:dyDescent="0.25">
      <c r="AD57" t="s">
        <v>287</v>
      </c>
      <c r="AI57" t="s">
        <v>480</v>
      </c>
      <c r="AQ57" t="s">
        <v>775</v>
      </c>
      <c r="AX57" t="s">
        <v>987</v>
      </c>
      <c r="BD57" t="s">
        <v>1109</v>
      </c>
    </row>
    <row r="58" spans="8:58" x14ac:dyDescent="0.25">
      <c r="AD58" t="s">
        <v>288</v>
      </c>
      <c r="AI58" t="s">
        <v>481</v>
      </c>
      <c r="AQ58" t="s">
        <v>776</v>
      </c>
      <c r="AX58" t="s">
        <v>988</v>
      </c>
      <c r="BD58" t="s">
        <v>1110</v>
      </c>
    </row>
    <row r="59" spans="8:58" x14ac:dyDescent="0.25">
      <c r="AD59" t="s">
        <v>289</v>
      </c>
      <c r="AI59" t="s">
        <v>482</v>
      </c>
      <c r="AQ59" t="s">
        <v>777</v>
      </c>
      <c r="AX59" t="s">
        <v>332</v>
      </c>
      <c r="BD59" t="s">
        <v>1111</v>
      </c>
    </row>
    <row r="60" spans="8:58" x14ac:dyDescent="0.25">
      <c r="AD60" t="s">
        <v>290</v>
      </c>
      <c r="AI60" t="s">
        <v>483</v>
      </c>
      <c r="AQ60" t="s">
        <v>778</v>
      </c>
      <c r="AX60" t="s">
        <v>989</v>
      </c>
      <c r="BD60" t="s">
        <v>1112</v>
      </c>
    </row>
    <row r="61" spans="8:58" x14ac:dyDescent="0.25">
      <c r="AD61" t="s">
        <v>291</v>
      </c>
      <c r="AI61" t="s">
        <v>484</v>
      </c>
      <c r="AQ61" t="s">
        <v>779</v>
      </c>
      <c r="AX61" t="s">
        <v>990</v>
      </c>
      <c r="BD61" t="s">
        <v>1113</v>
      </c>
    </row>
    <row r="62" spans="8:58" x14ac:dyDescent="0.25">
      <c r="AD62" t="s">
        <v>292</v>
      </c>
      <c r="AI62" t="s">
        <v>485</v>
      </c>
      <c r="AQ62" t="s">
        <v>211</v>
      </c>
      <c r="AX62" t="s">
        <v>991</v>
      </c>
      <c r="BD62" t="s">
        <v>1114</v>
      </c>
    </row>
    <row r="63" spans="8:58" x14ac:dyDescent="0.25">
      <c r="AD63" t="s">
        <v>293</v>
      </c>
      <c r="AI63" t="s">
        <v>486</v>
      </c>
      <c r="AQ63" t="s">
        <v>780</v>
      </c>
      <c r="AX63" t="s">
        <v>992</v>
      </c>
      <c r="BD63" t="s">
        <v>1115</v>
      </c>
    </row>
    <row r="64" spans="8:58" x14ac:dyDescent="0.25">
      <c r="AD64" t="s">
        <v>294</v>
      </c>
      <c r="AI64" t="s">
        <v>487</v>
      </c>
      <c r="AQ64" t="s">
        <v>781</v>
      </c>
      <c r="AX64" t="s">
        <v>993</v>
      </c>
      <c r="BD64" t="s">
        <v>1116</v>
      </c>
    </row>
    <row r="65" spans="30:56" x14ac:dyDescent="0.25">
      <c r="AD65" t="s">
        <v>295</v>
      </c>
      <c r="AI65" t="s">
        <v>488</v>
      </c>
      <c r="AQ65" t="s">
        <v>782</v>
      </c>
      <c r="AX65" t="s">
        <v>994</v>
      </c>
      <c r="BD65" t="s">
        <v>1117</v>
      </c>
    </row>
    <row r="66" spans="30:56" x14ac:dyDescent="0.25">
      <c r="AD66" t="s">
        <v>296</v>
      </c>
      <c r="AI66" t="s">
        <v>489</v>
      </c>
      <c r="AQ66" t="s">
        <v>783</v>
      </c>
      <c r="AX66" t="s">
        <v>995</v>
      </c>
      <c r="BD66" t="s">
        <v>1118</v>
      </c>
    </row>
    <row r="67" spans="30:56" x14ac:dyDescent="0.25">
      <c r="AD67" t="s">
        <v>297</v>
      </c>
      <c r="AI67" t="s">
        <v>490</v>
      </c>
      <c r="AQ67" t="s">
        <v>784</v>
      </c>
      <c r="BD67" t="s">
        <v>1119</v>
      </c>
    </row>
    <row r="68" spans="30:56" x14ac:dyDescent="0.25">
      <c r="AD68" t="s">
        <v>298</v>
      </c>
      <c r="AI68" t="s">
        <v>491</v>
      </c>
      <c r="AQ68" t="s">
        <v>785</v>
      </c>
      <c r="BD68" t="s">
        <v>316</v>
      </c>
    </row>
    <row r="69" spans="30:56" x14ac:dyDescent="0.25">
      <c r="AD69" t="s">
        <v>299</v>
      </c>
      <c r="AI69" t="s">
        <v>492</v>
      </c>
      <c r="AQ69" t="s">
        <v>786</v>
      </c>
      <c r="BD69" t="s">
        <v>1120</v>
      </c>
    </row>
    <row r="70" spans="30:56" x14ac:dyDescent="0.25">
      <c r="AD70" t="s">
        <v>300</v>
      </c>
      <c r="AI70" t="s">
        <v>493</v>
      </c>
      <c r="AQ70" t="s">
        <v>787</v>
      </c>
      <c r="BD70" t="s">
        <v>320</v>
      </c>
    </row>
    <row r="71" spans="30:56" x14ac:dyDescent="0.25">
      <c r="AD71" t="s">
        <v>301</v>
      </c>
      <c r="AI71" t="s">
        <v>494</v>
      </c>
      <c r="AQ71" t="s">
        <v>788</v>
      </c>
      <c r="BD71" t="s">
        <v>1121</v>
      </c>
    </row>
    <row r="72" spans="30:56" x14ac:dyDescent="0.25">
      <c r="AD72" t="s">
        <v>302</v>
      </c>
      <c r="AI72" t="s">
        <v>495</v>
      </c>
      <c r="AQ72" t="s">
        <v>789</v>
      </c>
      <c r="BD72" t="s">
        <v>1122</v>
      </c>
    </row>
    <row r="73" spans="30:56" x14ac:dyDescent="0.25">
      <c r="AD73" t="s">
        <v>303</v>
      </c>
      <c r="AI73" t="s">
        <v>496</v>
      </c>
      <c r="AQ73" t="s">
        <v>790</v>
      </c>
      <c r="BD73" t="s">
        <v>1123</v>
      </c>
    </row>
    <row r="74" spans="30:56" x14ac:dyDescent="0.25">
      <c r="AD74" t="s">
        <v>304</v>
      </c>
      <c r="AI74" t="s">
        <v>497</v>
      </c>
      <c r="AQ74" t="s">
        <v>791</v>
      </c>
      <c r="BD74" t="s">
        <v>1124</v>
      </c>
    </row>
    <row r="75" spans="30:56" x14ac:dyDescent="0.25">
      <c r="AD75" t="s">
        <v>211</v>
      </c>
      <c r="AI75" t="s">
        <v>498</v>
      </c>
      <c r="AQ75" t="s">
        <v>792</v>
      </c>
      <c r="BD75" t="s">
        <v>1039</v>
      </c>
    </row>
    <row r="76" spans="30:56" x14ac:dyDescent="0.25">
      <c r="AD76" t="s">
        <v>305</v>
      </c>
      <c r="AI76" t="s">
        <v>499</v>
      </c>
      <c r="AQ76" t="s">
        <v>793</v>
      </c>
      <c r="BD76" t="s">
        <v>1125</v>
      </c>
    </row>
    <row r="77" spans="30:56" x14ac:dyDescent="0.25">
      <c r="AD77" t="s">
        <v>306</v>
      </c>
      <c r="AI77" t="s">
        <v>500</v>
      </c>
      <c r="AQ77" t="s">
        <v>794</v>
      </c>
      <c r="BD77" t="s">
        <v>332</v>
      </c>
    </row>
    <row r="78" spans="30:56" x14ac:dyDescent="0.25">
      <c r="AD78" t="s">
        <v>307</v>
      </c>
      <c r="AI78" t="s">
        <v>501</v>
      </c>
      <c r="AQ78" t="s">
        <v>795</v>
      </c>
      <c r="BD78" t="s">
        <v>1126</v>
      </c>
    </row>
    <row r="79" spans="30:56" x14ac:dyDescent="0.25">
      <c r="AD79" t="s">
        <v>308</v>
      </c>
      <c r="AI79" t="s">
        <v>502</v>
      </c>
      <c r="AQ79" t="s">
        <v>796</v>
      </c>
      <c r="BD79" t="s">
        <v>1127</v>
      </c>
    </row>
    <row r="80" spans="30:56" x14ac:dyDescent="0.25">
      <c r="AD80" t="s">
        <v>309</v>
      </c>
      <c r="AI80" t="s">
        <v>503</v>
      </c>
      <c r="AQ80" t="s">
        <v>797</v>
      </c>
      <c r="BD80" t="s">
        <v>1128</v>
      </c>
    </row>
    <row r="81" spans="30:56" x14ac:dyDescent="0.25">
      <c r="AD81" t="s">
        <v>310</v>
      </c>
      <c r="AI81" t="s">
        <v>504</v>
      </c>
      <c r="AQ81" t="s">
        <v>322</v>
      </c>
      <c r="BD81" t="s">
        <v>1129</v>
      </c>
    </row>
    <row r="82" spans="30:56" x14ac:dyDescent="0.25">
      <c r="AD82" t="s">
        <v>311</v>
      </c>
      <c r="AI82" t="s">
        <v>505</v>
      </c>
      <c r="AQ82" t="s">
        <v>798</v>
      </c>
      <c r="BD82" t="s">
        <v>218</v>
      </c>
    </row>
    <row r="83" spans="30:56" x14ac:dyDescent="0.25">
      <c r="AD83" t="s">
        <v>312</v>
      </c>
      <c r="AI83" t="s">
        <v>506</v>
      </c>
      <c r="AQ83" t="s">
        <v>799</v>
      </c>
      <c r="BD83" t="s">
        <v>1130</v>
      </c>
    </row>
    <row r="84" spans="30:56" x14ac:dyDescent="0.25">
      <c r="AD84" t="s">
        <v>313</v>
      </c>
      <c r="AI84" t="s">
        <v>507</v>
      </c>
      <c r="AQ84" t="s">
        <v>800</v>
      </c>
      <c r="BD84" t="s">
        <v>1131</v>
      </c>
    </row>
    <row r="85" spans="30:56" x14ac:dyDescent="0.25">
      <c r="AD85" t="s">
        <v>314</v>
      </c>
      <c r="AI85" t="s">
        <v>508</v>
      </c>
      <c r="AQ85" t="s">
        <v>801</v>
      </c>
      <c r="BD85" t="s">
        <v>1132</v>
      </c>
    </row>
    <row r="86" spans="30:56" x14ac:dyDescent="0.25">
      <c r="AD86" t="s">
        <v>315</v>
      </c>
      <c r="AI86" t="s">
        <v>509</v>
      </c>
      <c r="AQ86" t="s">
        <v>802</v>
      </c>
      <c r="BD86" t="s">
        <v>1133</v>
      </c>
    </row>
    <row r="87" spans="30:56" x14ac:dyDescent="0.25">
      <c r="AD87" t="s">
        <v>316</v>
      </c>
      <c r="AI87" t="s">
        <v>510</v>
      </c>
      <c r="AQ87" t="s">
        <v>803</v>
      </c>
      <c r="BD87" t="s">
        <v>1134</v>
      </c>
    </row>
    <row r="88" spans="30:56" x14ac:dyDescent="0.25">
      <c r="AD88" t="s">
        <v>317</v>
      </c>
      <c r="AI88" t="s">
        <v>511</v>
      </c>
      <c r="AQ88" t="s">
        <v>804</v>
      </c>
      <c r="BD88" t="s">
        <v>429</v>
      </c>
    </row>
    <row r="89" spans="30:56" x14ac:dyDescent="0.25">
      <c r="AD89" t="s">
        <v>318</v>
      </c>
      <c r="AI89" t="s">
        <v>512</v>
      </c>
      <c r="AQ89" t="s">
        <v>805</v>
      </c>
      <c r="BD89" t="s">
        <v>1135</v>
      </c>
    </row>
    <row r="90" spans="30:56" x14ac:dyDescent="0.25">
      <c r="AD90" t="s">
        <v>319</v>
      </c>
      <c r="AI90" t="s">
        <v>513</v>
      </c>
      <c r="AQ90" t="s">
        <v>806</v>
      </c>
    </row>
    <row r="91" spans="30:56" x14ac:dyDescent="0.25">
      <c r="AD91" t="s">
        <v>320</v>
      </c>
      <c r="AI91" t="s">
        <v>514</v>
      </c>
      <c r="AQ91" t="s">
        <v>807</v>
      </c>
    </row>
    <row r="92" spans="30:56" x14ac:dyDescent="0.25">
      <c r="AD92" t="s">
        <v>321</v>
      </c>
      <c r="AI92" t="s">
        <v>515</v>
      </c>
      <c r="AQ92" t="s">
        <v>808</v>
      </c>
    </row>
    <row r="93" spans="30:56" x14ac:dyDescent="0.25">
      <c r="AD93" t="s">
        <v>322</v>
      </c>
      <c r="AI93" t="s">
        <v>516</v>
      </c>
      <c r="AQ93" t="s">
        <v>809</v>
      </c>
    </row>
    <row r="94" spans="30:56" x14ac:dyDescent="0.25">
      <c r="AD94" t="s">
        <v>323</v>
      </c>
      <c r="AI94" t="s">
        <v>517</v>
      </c>
      <c r="AQ94" t="s">
        <v>810</v>
      </c>
    </row>
    <row r="95" spans="30:56" x14ac:dyDescent="0.25">
      <c r="AD95" t="s">
        <v>324</v>
      </c>
      <c r="AI95" t="s">
        <v>518</v>
      </c>
      <c r="AQ95" t="s">
        <v>811</v>
      </c>
    </row>
    <row r="96" spans="30:56" x14ac:dyDescent="0.25">
      <c r="AD96" t="s">
        <v>325</v>
      </c>
      <c r="AI96" t="s">
        <v>519</v>
      </c>
      <c r="AQ96" t="s">
        <v>812</v>
      </c>
    </row>
    <row r="97" spans="30:43" x14ac:dyDescent="0.25">
      <c r="AD97" t="s">
        <v>326</v>
      </c>
      <c r="AI97" t="s">
        <v>520</v>
      </c>
      <c r="AQ97" t="s">
        <v>813</v>
      </c>
    </row>
    <row r="98" spans="30:43" x14ac:dyDescent="0.25">
      <c r="AD98" t="s">
        <v>327</v>
      </c>
      <c r="AI98" t="s">
        <v>521</v>
      </c>
      <c r="AQ98" t="s">
        <v>814</v>
      </c>
    </row>
    <row r="99" spans="30:43" x14ac:dyDescent="0.25">
      <c r="AD99" t="s">
        <v>328</v>
      </c>
      <c r="AI99" t="s">
        <v>522</v>
      </c>
      <c r="AQ99" t="s">
        <v>815</v>
      </c>
    </row>
    <row r="100" spans="30:43" x14ac:dyDescent="0.25">
      <c r="AD100" t="s">
        <v>329</v>
      </c>
      <c r="AI100" t="s">
        <v>523</v>
      </c>
      <c r="AQ100" t="s">
        <v>816</v>
      </c>
    </row>
    <row r="101" spans="30:43" x14ac:dyDescent="0.25">
      <c r="AD101" t="s">
        <v>330</v>
      </c>
      <c r="AI101" t="s">
        <v>524</v>
      </c>
      <c r="AQ101" t="s">
        <v>817</v>
      </c>
    </row>
    <row r="102" spans="30:43" x14ac:dyDescent="0.25">
      <c r="AD102" t="s">
        <v>331</v>
      </c>
      <c r="AI102" t="s">
        <v>525</v>
      </c>
      <c r="AQ102" t="s">
        <v>818</v>
      </c>
    </row>
    <row r="103" spans="30:43" x14ac:dyDescent="0.25">
      <c r="AD103" t="s">
        <v>332</v>
      </c>
      <c r="AI103" t="s">
        <v>526</v>
      </c>
      <c r="AQ103" t="s">
        <v>819</v>
      </c>
    </row>
    <row r="104" spans="30:43" x14ac:dyDescent="0.25">
      <c r="AD104" t="s">
        <v>333</v>
      </c>
      <c r="AI104" t="s">
        <v>527</v>
      </c>
      <c r="AQ104" t="s">
        <v>820</v>
      </c>
    </row>
    <row r="105" spans="30:43" x14ac:dyDescent="0.25">
      <c r="AD105" t="s">
        <v>334</v>
      </c>
      <c r="AI105" t="s">
        <v>528</v>
      </c>
      <c r="AQ105" t="s">
        <v>821</v>
      </c>
    </row>
    <row r="106" spans="30:43" x14ac:dyDescent="0.25">
      <c r="AD106" t="s">
        <v>335</v>
      </c>
      <c r="AI106" t="s">
        <v>529</v>
      </c>
      <c r="AQ106" t="s">
        <v>822</v>
      </c>
    </row>
    <row r="107" spans="30:43" x14ac:dyDescent="0.25">
      <c r="AD107" t="s">
        <v>336</v>
      </c>
      <c r="AI107" t="s">
        <v>530</v>
      </c>
      <c r="AQ107" t="s">
        <v>823</v>
      </c>
    </row>
    <row r="108" spans="30:43" x14ac:dyDescent="0.25">
      <c r="AD108" t="s">
        <v>337</v>
      </c>
      <c r="AI108" t="s">
        <v>531</v>
      </c>
      <c r="AQ108" t="s">
        <v>350</v>
      </c>
    </row>
    <row r="109" spans="30:43" x14ac:dyDescent="0.25">
      <c r="AD109" t="s">
        <v>338</v>
      </c>
      <c r="AI109" t="s">
        <v>532</v>
      </c>
      <c r="AQ109" t="s">
        <v>824</v>
      </c>
    </row>
    <row r="110" spans="30:43" x14ac:dyDescent="0.25">
      <c r="AD110" t="s">
        <v>339</v>
      </c>
      <c r="AI110" t="s">
        <v>533</v>
      </c>
      <c r="AQ110" t="s">
        <v>825</v>
      </c>
    </row>
    <row r="111" spans="30:43" x14ac:dyDescent="0.25">
      <c r="AD111" t="s">
        <v>340</v>
      </c>
      <c r="AI111" t="s">
        <v>534</v>
      </c>
      <c r="AQ111" t="s">
        <v>826</v>
      </c>
    </row>
    <row r="112" spans="30:43" x14ac:dyDescent="0.25">
      <c r="AD112" t="s">
        <v>341</v>
      </c>
      <c r="AI112" t="s">
        <v>535</v>
      </c>
      <c r="AQ112" t="s">
        <v>827</v>
      </c>
    </row>
    <row r="113" spans="30:43" x14ac:dyDescent="0.25">
      <c r="AD113" t="s">
        <v>342</v>
      </c>
      <c r="AI113" t="s">
        <v>536</v>
      </c>
      <c r="AQ113" t="s">
        <v>828</v>
      </c>
    </row>
    <row r="114" spans="30:43" x14ac:dyDescent="0.25">
      <c r="AD114" t="s">
        <v>343</v>
      </c>
      <c r="AI114" t="s">
        <v>537</v>
      </c>
      <c r="AQ114" t="s">
        <v>829</v>
      </c>
    </row>
    <row r="115" spans="30:43" x14ac:dyDescent="0.25">
      <c r="AD115" t="s">
        <v>344</v>
      </c>
      <c r="AI115" t="s">
        <v>538</v>
      </c>
      <c r="AQ115" t="s">
        <v>830</v>
      </c>
    </row>
    <row r="116" spans="30:43" x14ac:dyDescent="0.25">
      <c r="AD116" t="s">
        <v>345</v>
      </c>
      <c r="AI116" t="s">
        <v>539</v>
      </c>
      <c r="AQ116" t="s">
        <v>831</v>
      </c>
    </row>
    <row r="117" spans="30:43" x14ac:dyDescent="0.25">
      <c r="AD117" t="s">
        <v>346</v>
      </c>
      <c r="AI117" t="s">
        <v>540</v>
      </c>
      <c r="AQ117" t="s">
        <v>832</v>
      </c>
    </row>
    <row r="118" spans="30:43" x14ac:dyDescent="0.25">
      <c r="AD118" t="s">
        <v>347</v>
      </c>
      <c r="AI118" t="s">
        <v>541</v>
      </c>
      <c r="AQ118" t="s">
        <v>833</v>
      </c>
    </row>
    <row r="119" spans="30:43" x14ac:dyDescent="0.25">
      <c r="AD119" t="s">
        <v>348</v>
      </c>
      <c r="AI119" t="s">
        <v>542</v>
      </c>
    </row>
    <row r="120" spans="30:43" x14ac:dyDescent="0.25">
      <c r="AD120" t="s">
        <v>349</v>
      </c>
      <c r="AI120" t="s">
        <v>543</v>
      </c>
    </row>
    <row r="121" spans="30:43" x14ac:dyDescent="0.25">
      <c r="AD121" t="s">
        <v>350</v>
      </c>
      <c r="AI121" t="s">
        <v>544</v>
      </c>
    </row>
    <row r="122" spans="30:43" x14ac:dyDescent="0.25">
      <c r="AD122" t="s">
        <v>351</v>
      </c>
      <c r="AI122" t="s">
        <v>545</v>
      </c>
    </row>
    <row r="123" spans="30:43" x14ac:dyDescent="0.25">
      <c r="AD123" t="s">
        <v>352</v>
      </c>
      <c r="AI123" t="s">
        <v>546</v>
      </c>
    </row>
    <row r="124" spans="30:43" x14ac:dyDescent="0.25">
      <c r="AD124" t="s">
        <v>353</v>
      </c>
      <c r="AI124" t="s">
        <v>547</v>
      </c>
    </row>
    <row r="125" spans="30:43" x14ac:dyDescent="0.25">
      <c r="AD125" t="s">
        <v>354</v>
      </c>
      <c r="AI125" t="s">
        <v>548</v>
      </c>
    </row>
    <row r="126" spans="30:43" x14ac:dyDescent="0.25">
      <c r="AD126" t="s">
        <v>355</v>
      </c>
    </row>
    <row r="127" spans="30:43" x14ac:dyDescent="0.25">
      <c r="AD127" t="s">
        <v>35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S100"/>
  <sheetViews>
    <sheetView tabSelected="1" zoomScale="90" zoomScaleNormal="90" workbookViewId="0">
      <selection activeCell="A12" sqref="A12:G12"/>
    </sheetView>
  </sheetViews>
  <sheetFormatPr baseColWidth="10" defaultColWidth="9.140625" defaultRowHeight="15" x14ac:dyDescent="0.25"/>
  <cols>
    <col min="1" max="1" width="5.28515625" style="22" bestFit="1" customWidth="1"/>
    <col min="2" max="2" width="7.5703125" style="22" bestFit="1" customWidth="1"/>
    <col min="3" max="3" width="14.140625" style="22" customWidth="1"/>
    <col min="4" max="4" width="15.140625" style="22" bestFit="1" customWidth="1"/>
    <col min="5" max="5" width="16.85546875" style="22" bestFit="1" customWidth="1"/>
    <col min="6" max="6" width="14.85546875" style="22" bestFit="1" customWidth="1"/>
    <col min="7" max="7" width="16.5703125" style="22" bestFit="1" customWidth="1"/>
    <col min="8" max="8" width="13.85546875" style="22" bestFit="1" customWidth="1"/>
    <col min="9" max="9" width="12" style="22" bestFit="1" customWidth="1"/>
    <col min="10" max="10" width="52.85546875" style="22" customWidth="1"/>
    <col min="11" max="11" width="70" style="22" customWidth="1"/>
    <col min="12" max="12" width="15.42578125" style="22" bestFit="1" customWidth="1"/>
    <col min="13" max="13" width="10.140625" style="22" bestFit="1" customWidth="1"/>
    <col min="14" max="14" width="22.5703125" style="22" bestFit="1" customWidth="1"/>
    <col min="15" max="15" width="28.42578125" style="22" bestFit="1" customWidth="1"/>
    <col min="16" max="16" width="35.28515625" style="22" bestFit="1" customWidth="1"/>
    <col min="17" max="17" width="12.5703125" style="22" customWidth="1"/>
    <col min="18" max="18" width="37.140625" style="22" customWidth="1"/>
    <col min="19" max="19" width="12" style="22" customWidth="1"/>
    <col min="20" max="20" width="7.42578125" style="22" customWidth="1"/>
    <col min="21" max="21" width="8" style="22" customWidth="1"/>
    <col min="22" max="22" width="7.42578125" style="22" customWidth="1"/>
    <col min="23" max="23" width="7.28515625" style="22" customWidth="1"/>
    <col min="24" max="24" width="7.85546875" style="22" customWidth="1"/>
    <col min="25" max="25" width="12.85546875" style="22" customWidth="1"/>
    <col min="26" max="26" width="8" style="22" customWidth="1"/>
    <col min="27" max="27" width="7.28515625" style="22" customWidth="1"/>
    <col min="28" max="28" width="11.42578125" style="22" customWidth="1"/>
    <col min="29" max="29" width="10.140625" style="22" customWidth="1"/>
    <col min="30" max="30" width="7.85546875" style="22" customWidth="1"/>
    <col min="31" max="31" width="11.28515625" style="22" customWidth="1"/>
    <col min="32" max="32" width="16.85546875" style="22" customWidth="1"/>
    <col min="33" max="33" width="8.140625" style="22" customWidth="1"/>
    <col min="34" max="34" width="13" style="22" customWidth="1"/>
    <col min="35" max="35" width="14.42578125" style="22" customWidth="1"/>
    <col min="36" max="36" width="24.85546875" style="22" customWidth="1"/>
    <col min="37" max="37" width="13.85546875" style="22" customWidth="1"/>
    <col min="38" max="38" width="13.28515625" style="22" customWidth="1"/>
    <col min="39" max="40" width="8.140625" style="22" customWidth="1"/>
    <col min="41" max="41" width="12.28515625" style="22" customWidth="1"/>
    <col min="42" max="42" width="10.140625" style="22" customWidth="1"/>
    <col min="43" max="43" width="9" style="22" customWidth="1"/>
    <col min="44" max="44" width="12" style="22" customWidth="1"/>
    <col min="45" max="45" width="14.7109375" style="22" customWidth="1"/>
    <col min="46" max="46" width="18.140625" style="22" customWidth="1"/>
    <col min="47" max="47" width="20.28515625" style="22" customWidth="1"/>
    <col min="48" max="48" width="17.140625" style="22" customWidth="1"/>
    <col min="49" max="49" width="18" style="22" customWidth="1"/>
    <col min="50" max="50" width="14.85546875" style="22" bestFit="1" customWidth="1"/>
    <col min="51" max="51" width="8.140625" style="22" customWidth="1"/>
    <col min="52" max="52" width="13.7109375" style="22" bestFit="1" customWidth="1"/>
    <col min="53" max="53" width="9.140625" style="22" bestFit="1" customWidth="1"/>
    <col min="54" max="54" width="15.42578125" style="22" bestFit="1" customWidth="1"/>
    <col min="55" max="55" width="20" style="22" bestFit="1" customWidth="1"/>
    <col min="56" max="56" width="27.7109375" style="22" bestFit="1" customWidth="1"/>
    <col min="57" max="57" width="30.42578125" style="22" bestFit="1" customWidth="1"/>
    <col min="58" max="58" width="26.5703125" style="22" bestFit="1" customWidth="1"/>
    <col min="59" max="59" width="18.140625" style="22" bestFit="1" customWidth="1"/>
    <col min="60" max="60" width="17.140625" style="22" bestFit="1" customWidth="1"/>
    <col min="61" max="61" width="13.42578125" style="22" customWidth="1"/>
    <col min="62" max="62" width="14.42578125" style="22" bestFit="1" customWidth="1"/>
    <col min="63" max="63" width="14.85546875" style="22" bestFit="1" customWidth="1"/>
    <col min="64" max="64" width="4.7109375" style="22" bestFit="1" customWidth="1"/>
    <col min="65" max="65" width="14.28515625" style="22" customWidth="1"/>
    <col min="66" max="66" width="12.5703125" style="22" customWidth="1"/>
    <col min="67" max="67" width="23.140625" style="22" customWidth="1"/>
    <col min="68" max="68" width="9.85546875" style="22" bestFit="1" customWidth="1"/>
    <col min="69" max="69" width="29" style="22" bestFit="1" customWidth="1"/>
    <col min="70" max="70" width="19.7109375" style="22" bestFit="1" customWidth="1"/>
    <col min="71" max="71" width="19.28515625" style="22" bestFit="1" customWidth="1"/>
    <col min="72" max="72" width="24.42578125" style="22" bestFit="1" customWidth="1"/>
    <col min="73" max="73" width="11.42578125" style="22" bestFit="1" customWidth="1"/>
    <col min="74" max="74" width="14.85546875" style="22" bestFit="1" customWidth="1"/>
    <col min="75" max="75" width="4.7109375" style="22" bestFit="1" customWidth="1"/>
    <col min="76" max="76" width="12.5703125" style="22" customWidth="1"/>
    <col min="77" max="77" width="12.140625" style="22" customWidth="1"/>
    <col min="78" max="78" width="9.7109375" style="22" bestFit="1" customWidth="1"/>
    <col min="79" max="79" width="16.85546875" style="22" bestFit="1" customWidth="1"/>
    <col min="80" max="80" width="15.42578125" style="22" bestFit="1" customWidth="1"/>
    <col min="81" max="81" width="4.7109375" style="22" bestFit="1" customWidth="1"/>
    <col min="82" max="82" width="18.5703125" style="22" bestFit="1" customWidth="1"/>
    <col min="83" max="83" width="15.7109375" style="22" customWidth="1"/>
    <col min="84" max="84" width="9.7109375" style="22" bestFit="1" customWidth="1"/>
    <col min="85" max="85" width="19.140625" style="22" bestFit="1" customWidth="1"/>
    <col min="86" max="86" width="20.28515625" style="22" bestFit="1" customWidth="1"/>
    <col min="87" max="87" width="11.140625" style="22" bestFit="1" customWidth="1"/>
    <col min="88" max="88" width="20.7109375" style="22" bestFit="1" customWidth="1"/>
    <col min="89" max="89" width="13.7109375" style="22" customWidth="1"/>
    <col min="90" max="90" width="19.85546875" style="22" bestFit="1" customWidth="1"/>
    <col min="91" max="91" width="10.85546875" style="22" bestFit="1" customWidth="1"/>
    <col min="92" max="92" width="20.42578125" style="22" bestFit="1" customWidth="1"/>
    <col min="93" max="93" width="10.7109375" style="22" bestFit="1" customWidth="1"/>
    <col min="94" max="94" width="20.28515625" style="22" bestFit="1" customWidth="1"/>
    <col min="95" max="95" width="36.42578125" style="22" bestFit="1" customWidth="1"/>
    <col min="96" max="96" width="12" style="22" customWidth="1"/>
    <col min="97" max="97" width="19.7109375" style="22" customWidth="1"/>
    <col min="98" max="16384" width="9.140625" style="22"/>
  </cols>
  <sheetData>
    <row r="1" spans="1:12" s="3" customFormat="1" ht="16.5" x14ac:dyDescent="0.25">
      <c r="K1" s="4"/>
      <c r="L1" s="4"/>
    </row>
    <row r="2" spans="1:12" s="3" customFormat="1" x14ac:dyDescent="0.25">
      <c r="K2" s="5"/>
      <c r="L2" s="5"/>
    </row>
    <row r="3" spans="1:12" s="3" customFormat="1" x14ac:dyDescent="0.25">
      <c r="K3" s="5"/>
      <c r="L3" s="5"/>
    </row>
    <row r="4" spans="1:12" s="3" customFormat="1" x14ac:dyDescent="0.25">
      <c r="K4" s="5"/>
      <c r="L4" s="5"/>
    </row>
    <row r="5" spans="1:12" s="3" customFormat="1" x14ac:dyDescent="0.25">
      <c r="K5" s="5"/>
      <c r="L5" s="5"/>
    </row>
    <row r="6" spans="1:12" s="3" customFormat="1" x14ac:dyDescent="0.25">
      <c r="K6" s="5"/>
      <c r="L6" s="5"/>
    </row>
    <row r="7" spans="1:12" s="7" customFormat="1" x14ac:dyDescent="0.25">
      <c r="A7" s="45" t="s">
        <v>1320</v>
      </c>
      <c r="B7" s="46"/>
      <c r="C7" s="46"/>
      <c r="D7" s="46"/>
      <c r="E7" s="46"/>
      <c r="F7" s="46"/>
      <c r="G7" s="46"/>
      <c r="H7" s="46"/>
      <c r="I7" s="46"/>
      <c r="J7" s="46"/>
      <c r="K7" s="47"/>
      <c r="L7" s="6"/>
    </row>
    <row r="8" spans="1:12" s="10" customFormat="1" x14ac:dyDescent="0.25">
      <c r="A8" s="48" t="s">
        <v>1321</v>
      </c>
      <c r="B8" s="50"/>
      <c r="C8" s="49"/>
      <c r="D8" s="8" t="s">
        <v>1322</v>
      </c>
      <c r="E8" s="48" t="s">
        <v>1323</v>
      </c>
      <c r="F8" s="49"/>
      <c r="G8" s="48" t="s">
        <v>1324</v>
      </c>
      <c r="H8" s="49"/>
      <c r="I8" s="48" t="s">
        <v>1322</v>
      </c>
      <c r="J8" s="49"/>
      <c r="K8" s="9" t="s">
        <v>1288</v>
      </c>
      <c r="L8" s="27"/>
    </row>
    <row r="9" spans="1:12" s="10" customFormat="1" x14ac:dyDescent="0.25">
      <c r="A9" s="48" t="s">
        <v>1325</v>
      </c>
      <c r="B9" s="49"/>
      <c r="C9" s="9" t="s">
        <v>1326</v>
      </c>
      <c r="D9" s="9" t="s">
        <v>1327</v>
      </c>
      <c r="E9" s="9" t="s">
        <v>1328</v>
      </c>
      <c r="F9" s="9" t="s">
        <v>1329</v>
      </c>
      <c r="G9" s="9" t="s">
        <v>1330</v>
      </c>
      <c r="H9" s="9" t="s">
        <v>1331</v>
      </c>
      <c r="I9" s="48" t="s">
        <v>1332</v>
      </c>
      <c r="J9" s="49"/>
      <c r="K9" s="9" t="s">
        <v>1333</v>
      </c>
      <c r="L9" s="27"/>
    </row>
    <row r="10" spans="1:12" s="7" customFormat="1" x14ac:dyDescent="0.25">
      <c r="A10" s="41"/>
      <c r="B10" s="42"/>
      <c r="C10" s="11"/>
      <c r="D10" s="12" t="s">
        <v>1409</v>
      </c>
      <c r="E10" s="11"/>
      <c r="F10" s="12"/>
      <c r="G10" s="12"/>
      <c r="H10" s="12"/>
      <c r="I10" s="43"/>
      <c r="J10" s="44"/>
      <c r="K10" s="12"/>
    </row>
    <row r="11" spans="1:12" s="10" customFormat="1" x14ac:dyDescent="0.25"/>
    <row r="12" spans="1:12" s="10" customFormat="1" x14ac:dyDescent="0.25">
      <c r="A12" s="45" t="s">
        <v>1334</v>
      </c>
      <c r="B12" s="46"/>
      <c r="C12" s="46"/>
      <c r="D12" s="46"/>
      <c r="E12" s="46"/>
      <c r="F12" s="46"/>
      <c r="G12" s="47"/>
    </row>
    <row r="13" spans="1:12" s="10" customFormat="1" x14ac:dyDescent="0.25">
      <c r="A13" s="48" t="s">
        <v>1329</v>
      </c>
      <c r="B13" s="49"/>
      <c r="C13" s="48" t="s">
        <v>1328</v>
      </c>
      <c r="D13" s="49"/>
      <c r="E13" s="48" t="s">
        <v>1335</v>
      </c>
      <c r="F13" s="50"/>
      <c r="G13" s="49"/>
    </row>
    <row r="14" spans="1:12" s="10" customFormat="1" x14ac:dyDescent="0.25">
      <c r="A14" s="9" t="s">
        <v>1335</v>
      </c>
      <c r="B14" s="9" t="s">
        <v>1327</v>
      </c>
      <c r="C14" s="9" t="s">
        <v>1336</v>
      </c>
      <c r="D14" s="8" t="s">
        <v>1335</v>
      </c>
      <c r="E14" s="9" t="s">
        <v>1337</v>
      </c>
      <c r="F14" s="9" t="s">
        <v>1338</v>
      </c>
      <c r="G14" s="9" t="s">
        <v>1339</v>
      </c>
    </row>
    <row r="15" spans="1:12" s="7" customFormat="1" x14ac:dyDescent="0.25">
      <c r="A15" s="12"/>
      <c r="B15" s="12"/>
      <c r="C15" s="12"/>
      <c r="D15" s="14"/>
      <c r="E15" s="12"/>
      <c r="F15" s="12"/>
      <c r="G15" s="15"/>
    </row>
    <row r="16" spans="1:12" s="10" customFormat="1" x14ac:dyDescent="0.25"/>
    <row r="17" spans="1:97" s="10" customFormat="1" x14ac:dyDescent="0.25">
      <c r="A17" s="38" t="s">
        <v>1340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40"/>
      <c r="P17" s="38" t="s">
        <v>1341</v>
      </c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40"/>
      <c r="AU17" s="38" t="s">
        <v>1342</v>
      </c>
      <c r="AV17" s="39"/>
      <c r="AW17" s="40"/>
      <c r="AX17" s="38" t="s">
        <v>1325</v>
      </c>
      <c r="AY17" s="39"/>
      <c r="AZ17" s="39"/>
      <c r="BA17" s="39"/>
      <c r="BB17" s="39"/>
      <c r="BC17" s="39"/>
      <c r="BD17" s="39"/>
      <c r="BE17" s="39"/>
      <c r="BF17" s="39"/>
      <c r="BG17" s="39"/>
      <c r="BH17" s="39"/>
      <c r="BI17" s="39"/>
      <c r="BJ17" s="40"/>
      <c r="BK17" s="38" t="s">
        <v>1326</v>
      </c>
      <c r="BL17" s="39"/>
      <c r="BM17" s="39"/>
      <c r="BN17" s="39"/>
      <c r="BO17" s="39"/>
      <c r="BP17" s="39"/>
      <c r="BQ17" s="39"/>
      <c r="BR17" s="39"/>
      <c r="BS17" s="39"/>
      <c r="BT17" s="39"/>
      <c r="BU17" s="40"/>
      <c r="BV17" s="38" t="s">
        <v>1333</v>
      </c>
      <c r="BW17" s="39"/>
      <c r="BX17" s="39"/>
      <c r="BY17" s="39"/>
      <c r="BZ17" s="39"/>
      <c r="CA17" s="39"/>
      <c r="CB17" s="40"/>
      <c r="CC17" s="38" t="s">
        <v>1343</v>
      </c>
      <c r="CD17" s="39"/>
      <c r="CE17" s="39"/>
      <c r="CF17" s="39"/>
      <c r="CG17" s="39"/>
      <c r="CH17" s="39"/>
      <c r="CI17" s="39"/>
      <c r="CJ17" s="39"/>
      <c r="CK17" s="39"/>
      <c r="CL17" s="39"/>
      <c r="CM17" s="39"/>
      <c r="CN17" s="39"/>
      <c r="CO17" s="39"/>
      <c r="CP17" s="39"/>
      <c r="CQ17" s="40"/>
      <c r="CR17" s="38" t="s">
        <v>1344</v>
      </c>
      <c r="CS17" s="40"/>
    </row>
    <row r="18" spans="1:97" s="17" customFormat="1" x14ac:dyDescent="0.25">
      <c r="A18" s="16" t="s">
        <v>1259</v>
      </c>
      <c r="B18" s="16" t="s">
        <v>1260</v>
      </c>
      <c r="C18" s="16" t="s">
        <v>1261</v>
      </c>
      <c r="D18" s="8" t="s">
        <v>1262</v>
      </c>
      <c r="E18" s="16" t="s">
        <v>1263</v>
      </c>
      <c r="F18" s="16" t="s">
        <v>1264</v>
      </c>
      <c r="G18" s="16" t="s">
        <v>1265</v>
      </c>
      <c r="H18" s="16" t="s">
        <v>1266</v>
      </c>
      <c r="I18" s="16" t="s">
        <v>1267</v>
      </c>
      <c r="J18" s="16" t="s">
        <v>1268</v>
      </c>
      <c r="K18" s="16" t="s">
        <v>1269</v>
      </c>
      <c r="L18" s="16" t="s">
        <v>1357</v>
      </c>
      <c r="M18" s="16" t="s">
        <v>1270</v>
      </c>
      <c r="N18" s="16" t="s">
        <v>1271</v>
      </c>
      <c r="O18" s="16" t="s">
        <v>1377</v>
      </c>
      <c r="P18" s="16" t="s">
        <v>1272</v>
      </c>
      <c r="Q18" s="16" t="s">
        <v>1358</v>
      </c>
      <c r="R18" s="16" t="s">
        <v>1273</v>
      </c>
      <c r="S18" s="16" t="s">
        <v>1359</v>
      </c>
      <c r="T18" s="16" t="s">
        <v>1274</v>
      </c>
      <c r="U18" s="16" t="s">
        <v>1275</v>
      </c>
      <c r="V18" s="16" t="s">
        <v>1276</v>
      </c>
      <c r="W18" s="16" t="s">
        <v>1277</v>
      </c>
      <c r="X18" s="16" t="s">
        <v>1278</v>
      </c>
      <c r="Y18" s="16" t="s">
        <v>1360</v>
      </c>
      <c r="Z18" s="16" t="s">
        <v>1279</v>
      </c>
      <c r="AA18" s="16" t="s">
        <v>1280</v>
      </c>
      <c r="AB18" s="16" t="s">
        <v>1361</v>
      </c>
      <c r="AC18" s="16" t="s">
        <v>1362</v>
      </c>
      <c r="AD18" s="16" t="s">
        <v>1281</v>
      </c>
      <c r="AE18" s="16" t="s">
        <v>1363</v>
      </c>
      <c r="AF18" s="16" t="s">
        <v>1364</v>
      </c>
      <c r="AG18" s="16" t="s">
        <v>1282</v>
      </c>
      <c r="AH18" s="16" t="s">
        <v>1365</v>
      </c>
      <c r="AI18" s="16" t="s">
        <v>1366</v>
      </c>
      <c r="AJ18" s="16" t="s">
        <v>1367</v>
      </c>
      <c r="AK18" s="16" t="s">
        <v>1368</v>
      </c>
      <c r="AL18" s="16" t="s">
        <v>1369</v>
      </c>
      <c r="AM18" s="16" t="s">
        <v>1283</v>
      </c>
      <c r="AN18" s="16" t="s">
        <v>1284</v>
      </c>
      <c r="AO18" s="16" t="s">
        <v>1370</v>
      </c>
      <c r="AP18" s="16" t="s">
        <v>1371</v>
      </c>
      <c r="AQ18" s="16" t="s">
        <v>1355</v>
      </c>
      <c r="AR18" s="16" t="s">
        <v>1372</v>
      </c>
      <c r="AS18" s="16" t="s">
        <v>1373</v>
      </c>
      <c r="AT18" s="16" t="s">
        <v>1285</v>
      </c>
      <c r="AU18" s="16" t="s">
        <v>1286</v>
      </c>
      <c r="AV18" s="16" t="s">
        <v>1287</v>
      </c>
      <c r="AW18" s="16" t="s">
        <v>1399</v>
      </c>
      <c r="AX18" s="16" t="s">
        <v>1288</v>
      </c>
      <c r="AY18" s="16" t="s">
        <v>1289</v>
      </c>
      <c r="AZ18" s="16" t="s">
        <v>1290</v>
      </c>
      <c r="BA18" s="16" t="s">
        <v>1291</v>
      </c>
      <c r="BB18" s="16" t="s">
        <v>1292</v>
      </c>
      <c r="BC18" s="16" t="s">
        <v>1345</v>
      </c>
      <c r="BD18" s="16" t="s">
        <v>1350</v>
      </c>
      <c r="BE18" s="16" t="s">
        <v>1293</v>
      </c>
      <c r="BF18" s="16" t="s">
        <v>1294</v>
      </c>
      <c r="BG18" s="16" t="s">
        <v>1295</v>
      </c>
      <c r="BH18" s="16" t="s">
        <v>1296</v>
      </c>
      <c r="BI18" s="16" t="s">
        <v>1297</v>
      </c>
      <c r="BJ18" s="16" t="s">
        <v>1298</v>
      </c>
      <c r="BK18" s="16" t="s">
        <v>1288</v>
      </c>
      <c r="BL18" s="16" t="s">
        <v>1289</v>
      </c>
      <c r="BM18" s="16" t="s">
        <v>1290</v>
      </c>
      <c r="BN18" s="16" t="s">
        <v>1291</v>
      </c>
      <c r="BO18" s="16" t="s">
        <v>1292</v>
      </c>
      <c r="BP18" s="16" t="s">
        <v>1299</v>
      </c>
      <c r="BQ18" s="16" t="s">
        <v>1300</v>
      </c>
      <c r="BR18" s="16" t="s">
        <v>1301</v>
      </c>
      <c r="BS18" s="16" t="s">
        <v>1302</v>
      </c>
      <c r="BT18" s="16" t="s">
        <v>1303</v>
      </c>
      <c r="BU18" s="16" t="s">
        <v>1304</v>
      </c>
      <c r="BV18" s="16" t="s">
        <v>1288</v>
      </c>
      <c r="BW18" s="16" t="s">
        <v>1289</v>
      </c>
      <c r="BX18" s="16" t="s">
        <v>1290</v>
      </c>
      <c r="BY18" s="16" t="s">
        <v>1291</v>
      </c>
      <c r="BZ18" s="16" t="s">
        <v>1305</v>
      </c>
      <c r="CA18" s="16" t="s">
        <v>1306</v>
      </c>
      <c r="CB18" s="16" t="s">
        <v>1292</v>
      </c>
      <c r="CC18" s="16" t="s">
        <v>1289</v>
      </c>
      <c r="CD18" s="16" t="s">
        <v>1307</v>
      </c>
      <c r="CE18" s="16" t="s">
        <v>1356</v>
      </c>
      <c r="CF18" s="16" t="s">
        <v>1308</v>
      </c>
      <c r="CG18" s="16" t="s">
        <v>1309</v>
      </c>
      <c r="CH18" s="16" t="s">
        <v>1378</v>
      </c>
      <c r="CI18" s="16" t="s">
        <v>1310</v>
      </c>
      <c r="CJ18" s="16" t="s">
        <v>1311</v>
      </c>
      <c r="CK18" s="16" t="s">
        <v>1312</v>
      </c>
      <c r="CL18" s="16" t="s">
        <v>1313</v>
      </c>
      <c r="CM18" s="16" t="s">
        <v>1314</v>
      </c>
      <c r="CN18" s="16" t="s">
        <v>1315</v>
      </c>
      <c r="CO18" s="16" t="s">
        <v>1316</v>
      </c>
      <c r="CP18" s="16" t="s">
        <v>1317</v>
      </c>
      <c r="CQ18" s="16" t="s">
        <v>1318</v>
      </c>
      <c r="CR18" s="16" t="s">
        <v>1260</v>
      </c>
      <c r="CS18" s="16" t="s">
        <v>1319</v>
      </c>
    </row>
    <row r="19" spans="1:97" s="13" customFormat="1" x14ac:dyDescent="0.25">
      <c r="B19" s="18"/>
      <c r="C19" s="29"/>
      <c r="D19" s="30"/>
      <c r="E19" s="30"/>
      <c r="F19" s="30"/>
      <c r="G19" s="31"/>
      <c r="H19" s="18"/>
      <c r="I19" s="18"/>
      <c r="J19" s="18"/>
      <c r="K19" s="18"/>
      <c r="L19" s="19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37"/>
      <c r="AF19" s="37"/>
      <c r="AG19" s="18"/>
      <c r="AH19" s="37"/>
      <c r="AI19" s="37"/>
      <c r="AJ19" s="18"/>
      <c r="AK19" s="37"/>
      <c r="AL19" s="37"/>
      <c r="AM19" s="18"/>
      <c r="AN19" s="18"/>
      <c r="AO19" s="18"/>
      <c r="AP19" s="18"/>
      <c r="AR19" s="37"/>
      <c r="AS19" s="37"/>
      <c r="AT19" s="18"/>
      <c r="AU19" s="33"/>
      <c r="AV19" s="18"/>
      <c r="AW19" s="18"/>
      <c r="AX19" s="34"/>
      <c r="AY19" s="35"/>
      <c r="AZ19" s="20"/>
      <c r="BA19" s="21"/>
      <c r="BB19" s="20"/>
      <c r="BC19" s="21"/>
      <c r="BD19" s="20"/>
      <c r="BE19" s="20"/>
      <c r="BF19" s="20"/>
      <c r="BG19" s="20"/>
      <c r="BH19" s="20"/>
      <c r="BI19" s="20"/>
      <c r="BJ19" s="18"/>
      <c r="BK19" s="18"/>
      <c r="BL19" s="32"/>
      <c r="BM19" s="32"/>
      <c r="BN19" s="21"/>
      <c r="BO19" s="20"/>
      <c r="BP19" s="20"/>
      <c r="BR19" s="20"/>
      <c r="BT19" s="20"/>
      <c r="BU19" s="18"/>
      <c r="BV19" s="18"/>
      <c r="BW19" s="32"/>
      <c r="BX19" s="20"/>
      <c r="BY19" s="36"/>
      <c r="BZ19" s="18"/>
      <c r="CA19" s="18"/>
      <c r="CB19" s="20"/>
      <c r="CC19" s="32"/>
      <c r="CD19" s="18"/>
      <c r="CE19" s="20"/>
      <c r="CF19" s="21"/>
      <c r="CG19" s="20"/>
      <c r="CH19" s="20"/>
      <c r="CI19" s="21"/>
      <c r="CJ19" s="20"/>
      <c r="CK19" s="21"/>
      <c r="CL19" s="20"/>
      <c r="CM19" s="21"/>
      <c r="CN19" s="20"/>
      <c r="CO19" s="21"/>
      <c r="CP19" s="20"/>
      <c r="CQ19" s="18"/>
      <c r="CR19" s="18"/>
    </row>
    <row r="20" spans="1:97" s="13" customFormat="1" x14ac:dyDescent="0.25">
      <c r="B20" s="18"/>
      <c r="C20" s="35"/>
      <c r="D20" s="35"/>
      <c r="E20" s="35"/>
      <c r="F20" s="35"/>
      <c r="G20" s="31"/>
      <c r="H20" s="18"/>
      <c r="I20" s="18"/>
      <c r="J20" s="18"/>
      <c r="K20" s="18"/>
      <c r="L20" s="19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R20" s="18"/>
      <c r="AS20" s="18"/>
      <c r="AT20" s="18"/>
      <c r="AU20" s="33"/>
      <c r="AV20" s="18"/>
      <c r="AW20" s="18"/>
      <c r="AX20" s="35"/>
      <c r="AY20" s="35"/>
      <c r="AZ20" s="20"/>
      <c r="BA20" s="21"/>
      <c r="BB20" s="20"/>
      <c r="BC20" s="21"/>
      <c r="BD20" s="20"/>
      <c r="BE20" s="20"/>
      <c r="BF20" s="20"/>
      <c r="BG20" s="20"/>
      <c r="BH20" s="20"/>
      <c r="BI20" s="20"/>
      <c r="BJ20" s="18"/>
      <c r="BK20" s="18"/>
      <c r="BL20" s="32"/>
      <c r="BM20" s="32"/>
      <c r="BN20" s="21"/>
      <c r="BO20" s="20"/>
      <c r="BP20" s="20"/>
      <c r="BR20" s="20"/>
      <c r="BT20" s="20"/>
      <c r="BU20" s="18"/>
      <c r="BV20" s="18"/>
      <c r="BW20" s="32"/>
      <c r="BX20" s="20"/>
      <c r="BY20" s="36"/>
      <c r="BZ20" s="18"/>
      <c r="CA20" s="18"/>
      <c r="CB20" s="20"/>
      <c r="CC20" s="32"/>
      <c r="CD20" s="18"/>
      <c r="CE20" s="20"/>
      <c r="CF20" s="21"/>
      <c r="CG20" s="20"/>
      <c r="CH20" s="20"/>
      <c r="CI20" s="21"/>
      <c r="CJ20" s="20"/>
      <c r="CK20" s="21"/>
      <c r="CL20" s="20"/>
      <c r="CM20" s="21"/>
      <c r="CN20" s="20"/>
      <c r="CO20" s="21"/>
      <c r="CP20" s="20"/>
      <c r="CQ20" s="18"/>
      <c r="CR20" s="18"/>
    </row>
    <row r="21" spans="1:97" s="13" customFormat="1" x14ac:dyDescent="0.25">
      <c r="B21" s="18"/>
      <c r="C21" s="35"/>
      <c r="D21" s="35"/>
      <c r="E21" s="35"/>
      <c r="F21" s="35"/>
      <c r="G21" s="31"/>
      <c r="H21" s="18"/>
      <c r="I21" s="18"/>
      <c r="J21" s="18"/>
      <c r="K21" s="18"/>
      <c r="L21" s="19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R21" s="18"/>
      <c r="AS21" s="18"/>
      <c r="AT21" s="18"/>
      <c r="AU21" s="33"/>
      <c r="AV21" s="18"/>
      <c r="AW21" s="18"/>
      <c r="AX21" s="35"/>
      <c r="AY21" s="35"/>
      <c r="AZ21" s="20"/>
      <c r="BA21" s="21"/>
      <c r="BB21" s="20"/>
      <c r="BC21" s="21"/>
      <c r="BD21" s="20"/>
      <c r="BE21" s="20"/>
      <c r="BF21" s="20"/>
      <c r="BG21" s="20"/>
      <c r="BH21" s="20"/>
      <c r="BI21" s="20"/>
      <c r="BJ21" s="18"/>
      <c r="BK21" s="18"/>
      <c r="BL21" s="32"/>
      <c r="BM21" s="32"/>
      <c r="BN21" s="21"/>
      <c r="BO21" s="20"/>
      <c r="BP21" s="20"/>
      <c r="BR21" s="20"/>
      <c r="BT21" s="20"/>
      <c r="BU21" s="18"/>
      <c r="BV21" s="18"/>
      <c r="BW21" s="32"/>
      <c r="BX21" s="20"/>
      <c r="BY21" s="36"/>
      <c r="BZ21" s="18"/>
      <c r="CA21" s="18"/>
      <c r="CB21" s="20"/>
      <c r="CC21" s="32"/>
      <c r="CD21" s="18"/>
      <c r="CE21" s="20"/>
      <c r="CF21" s="21"/>
      <c r="CG21" s="20"/>
      <c r="CH21" s="20"/>
      <c r="CI21" s="21"/>
      <c r="CJ21" s="20"/>
      <c r="CK21" s="21"/>
      <c r="CL21" s="20"/>
      <c r="CM21" s="21"/>
      <c r="CN21" s="20"/>
      <c r="CO21" s="21"/>
      <c r="CP21" s="20"/>
      <c r="CQ21" s="18"/>
      <c r="CR21" s="18"/>
    </row>
    <row r="22" spans="1:97" s="13" customFormat="1" x14ac:dyDescent="0.25">
      <c r="B22" s="18"/>
      <c r="C22" s="35"/>
      <c r="D22" s="35"/>
      <c r="E22" s="35"/>
      <c r="F22" s="35"/>
      <c r="G22" s="31"/>
      <c r="H22" s="18"/>
      <c r="I22" s="18"/>
      <c r="J22" s="18"/>
      <c r="K22" s="18"/>
      <c r="L22" s="19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R22" s="18"/>
      <c r="AS22" s="18"/>
      <c r="AT22" s="18"/>
      <c r="AU22" s="33"/>
      <c r="AV22" s="18"/>
      <c r="AW22" s="18"/>
      <c r="AX22" s="35"/>
      <c r="AY22" s="35"/>
      <c r="AZ22" s="20"/>
      <c r="BA22" s="21"/>
      <c r="BB22" s="20"/>
      <c r="BC22" s="21"/>
      <c r="BD22" s="20"/>
      <c r="BE22" s="20"/>
      <c r="BF22" s="20"/>
      <c r="BG22" s="20"/>
      <c r="BH22" s="20"/>
      <c r="BI22" s="20"/>
      <c r="BJ22" s="18"/>
      <c r="BK22" s="18"/>
      <c r="BL22" s="32"/>
      <c r="BM22" s="32"/>
      <c r="BN22" s="21"/>
      <c r="BO22" s="20"/>
      <c r="BP22" s="20"/>
      <c r="BR22" s="20"/>
      <c r="BT22" s="20"/>
      <c r="BU22" s="18"/>
      <c r="BV22" s="18"/>
      <c r="BW22" s="32"/>
      <c r="BX22" s="20"/>
      <c r="BY22" s="36"/>
      <c r="BZ22" s="18"/>
      <c r="CA22" s="18"/>
      <c r="CB22" s="20"/>
      <c r="CC22" s="32"/>
      <c r="CD22" s="18"/>
      <c r="CE22" s="20"/>
      <c r="CF22" s="21"/>
      <c r="CG22" s="20"/>
      <c r="CH22" s="20"/>
      <c r="CI22" s="21"/>
      <c r="CJ22" s="20"/>
      <c r="CK22" s="21"/>
      <c r="CL22" s="20"/>
      <c r="CM22" s="21"/>
      <c r="CN22" s="20"/>
      <c r="CO22" s="21"/>
      <c r="CP22" s="20"/>
      <c r="CQ22" s="18"/>
      <c r="CR22" s="18"/>
    </row>
    <row r="23" spans="1:97" s="13" customFormat="1" x14ac:dyDescent="0.25">
      <c r="B23" s="18"/>
      <c r="C23" s="35"/>
      <c r="D23" s="35"/>
      <c r="E23" s="35"/>
      <c r="F23" s="35"/>
      <c r="G23" s="31"/>
      <c r="H23" s="18"/>
      <c r="I23" s="18"/>
      <c r="J23" s="18"/>
      <c r="K23" s="18"/>
      <c r="L23" s="19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R23" s="18"/>
      <c r="AS23" s="18"/>
      <c r="AT23" s="18"/>
      <c r="AU23" s="33"/>
      <c r="AV23" s="18"/>
      <c r="AW23" s="18"/>
      <c r="AX23" s="35"/>
      <c r="AY23" s="35"/>
      <c r="AZ23" s="20"/>
      <c r="BA23" s="21"/>
      <c r="BB23" s="20"/>
      <c r="BC23" s="21"/>
      <c r="BD23" s="20"/>
      <c r="BE23" s="20"/>
      <c r="BF23" s="20"/>
      <c r="BG23" s="20"/>
      <c r="BH23" s="20"/>
      <c r="BI23" s="20"/>
      <c r="BJ23" s="18"/>
      <c r="BK23" s="18"/>
      <c r="BL23" s="32"/>
      <c r="BM23" s="32"/>
      <c r="BN23" s="21"/>
      <c r="BO23" s="20"/>
      <c r="BP23" s="20"/>
      <c r="BR23" s="20"/>
      <c r="BT23" s="20"/>
      <c r="BU23" s="18"/>
      <c r="BV23" s="18"/>
      <c r="BW23" s="32"/>
      <c r="BX23" s="20"/>
      <c r="BY23" s="36"/>
      <c r="BZ23" s="18"/>
      <c r="CA23" s="18"/>
      <c r="CB23" s="20"/>
      <c r="CC23" s="32"/>
      <c r="CD23" s="18"/>
      <c r="CE23" s="20"/>
      <c r="CF23" s="21"/>
      <c r="CG23" s="20"/>
      <c r="CH23" s="20"/>
      <c r="CI23" s="21"/>
      <c r="CJ23" s="20"/>
      <c r="CK23" s="21"/>
      <c r="CL23" s="20"/>
      <c r="CM23" s="21"/>
      <c r="CN23" s="20"/>
      <c r="CO23" s="21"/>
      <c r="CP23" s="20"/>
      <c r="CQ23" s="18"/>
      <c r="CR23" s="18"/>
    </row>
    <row r="24" spans="1:97" s="13" customFormat="1" x14ac:dyDescent="0.25">
      <c r="B24" s="18"/>
      <c r="C24" s="35"/>
      <c r="D24" s="35"/>
      <c r="E24" s="35"/>
      <c r="F24" s="35"/>
      <c r="G24" s="31"/>
      <c r="H24" s="18"/>
      <c r="I24" s="18"/>
      <c r="J24" s="18"/>
      <c r="K24" s="18"/>
      <c r="L24" s="19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R24" s="18"/>
      <c r="AS24" s="18"/>
      <c r="AT24" s="18"/>
      <c r="AU24" s="33"/>
      <c r="AV24" s="18"/>
      <c r="AW24" s="18"/>
      <c r="AX24" s="35"/>
      <c r="AY24" s="35"/>
      <c r="AZ24" s="20"/>
      <c r="BA24" s="21"/>
      <c r="BB24" s="20"/>
      <c r="BC24" s="21"/>
      <c r="BD24" s="20"/>
      <c r="BE24" s="20"/>
      <c r="BF24" s="20"/>
      <c r="BG24" s="20"/>
      <c r="BH24" s="20"/>
      <c r="BI24" s="20"/>
      <c r="BJ24" s="18"/>
      <c r="BK24" s="18"/>
      <c r="BL24" s="32"/>
      <c r="BM24" s="32"/>
      <c r="BN24" s="21"/>
      <c r="BO24" s="20"/>
      <c r="BP24" s="20"/>
      <c r="BR24" s="20"/>
      <c r="BT24" s="20"/>
      <c r="BU24" s="18"/>
      <c r="BV24" s="18"/>
      <c r="BW24" s="32"/>
      <c r="BX24" s="20"/>
      <c r="BY24" s="36"/>
      <c r="BZ24" s="18"/>
      <c r="CA24" s="18"/>
      <c r="CB24" s="20"/>
      <c r="CC24" s="32"/>
      <c r="CD24" s="18"/>
      <c r="CE24" s="20"/>
      <c r="CF24" s="21"/>
      <c r="CG24" s="20"/>
      <c r="CH24" s="20"/>
      <c r="CI24" s="21"/>
      <c r="CJ24" s="20"/>
      <c r="CK24" s="21"/>
      <c r="CL24" s="20"/>
      <c r="CM24" s="21"/>
      <c r="CN24" s="20"/>
      <c r="CO24" s="21"/>
      <c r="CP24" s="20"/>
      <c r="CQ24" s="18"/>
      <c r="CR24" s="18"/>
    </row>
    <row r="25" spans="1:97" s="13" customFormat="1" x14ac:dyDescent="0.25">
      <c r="B25" s="18"/>
      <c r="C25" s="35"/>
      <c r="D25" s="35"/>
      <c r="E25" s="35"/>
      <c r="F25" s="35"/>
      <c r="G25" s="31"/>
      <c r="H25" s="18"/>
      <c r="I25" s="18"/>
      <c r="J25" s="18"/>
      <c r="K25" s="18"/>
      <c r="L25" s="19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R25" s="18"/>
      <c r="AS25" s="18"/>
      <c r="AT25" s="18"/>
      <c r="AU25" s="33"/>
      <c r="AV25" s="18"/>
      <c r="AW25" s="18"/>
      <c r="AX25" s="35"/>
      <c r="AY25" s="35"/>
      <c r="AZ25" s="20"/>
      <c r="BA25" s="21"/>
      <c r="BB25" s="20"/>
      <c r="BC25" s="21"/>
      <c r="BD25" s="20"/>
      <c r="BE25" s="20"/>
      <c r="BF25" s="20"/>
      <c r="BG25" s="20"/>
      <c r="BH25" s="20"/>
      <c r="BI25" s="20"/>
      <c r="BJ25" s="18"/>
      <c r="BK25" s="18"/>
      <c r="BL25" s="32"/>
      <c r="BM25" s="32"/>
      <c r="BN25" s="21"/>
      <c r="BO25" s="20"/>
      <c r="BP25" s="20"/>
      <c r="BR25" s="20"/>
      <c r="BT25" s="20"/>
      <c r="BU25" s="18"/>
      <c r="BV25" s="18"/>
      <c r="BW25" s="32"/>
      <c r="BX25" s="20"/>
      <c r="BY25" s="36"/>
      <c r="BZ25" s="18"/>
      <c r="CA25" s="18"/>
      <c r="CB25" s="20"/>
      <c r="CC25" s="32"/>
      <c r="CD25" s="18"/>
      <c r="CE25" s="20"/>
      <c r="CF25" s="21"/>
      <c r="CG25" s="20"/>
      <c r="CH25" s="20"/>
      <c r="CI25" s="21"/>
      <c r="CJ25" s="20"/>
      <c r="CK25" s="21"/>
      <c r="CL25" s="20"/>
      <c r="CM25" s="21"/>
      <c r="CN25" s="20"/>
      <c r="CO25" s="21"/>
      <c r="CP25" s="20"/>
      <c r="CQ25" s="18"/>
      <c r="CR25" s="18"/>
    </row>
    <row r="26" spans="1:97" s="13" customFormat="1" x14ac:dyDescent="0.25">
      <c r="B26" s="18"/>
      <c r="C26" s="35"/>
      <c r="D26" s="35"/>
      <c r="E26" s="35"/>
      <c r="F26" s="35"/>
      <c r="G26" s="31"/>
      <c r="H26" s="18"/>
      <c r="I26" s="18"/>
      <c r="J26" s="18"/>
      <c r="K26" s="18"/>
      <c r="L26" s="19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R26" s="18"/>
      <c r="AS26" s="18"/>
      <c r="AT26" s="18"/>
      <c r="AU26" s="33"/>
      <c r="AV26" s="18"/>
      <c r="AW26" s="18"/>
      <c r="AX26" s="35"/>
      <c r="AY26" s="35"/>
      <c r="AZ26" s="20"/>
      <c r="BA26" s="21"/>
      <c r="BB26" s="20"/>
      <c r="BC26" s="21"/>
      <c r="BD26" s="20"/>
      <c r="BE26" s="20"/>
      <c r="BF26" s="20"/>
      <c r="BG26" s="20"/>
      <c r="BH26" s="20"/>
      <c r="BI26" s="20"/>
      <c r="BJ26" s="18"/>
      <c r="BK26" s="18"/>
      <c r="BL26" s="32"/>
      <c r="BM26" s="32"/>
      <c r="BN26" s="21"/>
      <c r="BO26" s="20"/>
      <c r="BP26" s="20"/>
      <c r="BR26" s="20"/>
      <c r="BT26" s="20"/>
      <c r="BU26" s="18"/>
      <c r="BV26" s="18"/>
      <c r="BW26" s="32"/>
      <c r="BX26" s="20"/>
      <c r="BY26" s="36"/>
      <c r="BZ26" s="18"/>
      <c r="CA26" s="18"/>
      <c r="CB26" s="20"/>
      <c r="CC26" s="32"/>
      <c r="CD26" s="18"/>
      <c r="CE26" s="20"/>
      <c r="CF26" s="21"/>
      <c r="CG26" s="20"/>
      <c r="CH26" s="20"/>
      <c r="CI26" s="21"/>
      <c r="CJ26" s="20"/>
      <c r="CK26" s="21"/>
      <c r="CL26" s="20"/>
      <c r="CM26" s="21"/>
      <c r="CN26" s="20"/>
      <c r="CO26" s="21"/>
      <c r="CP26" s="20"/>
      <c r="CQ26" s="18"/>
      <c r="CR26" s="18"/>
    </row>
    <row r="27" spans="1:97" s="13" customFormat="1" x14ac:dyDescent="0.25">
      <c r="B27" s="18"/>
      <c r="C27" s="35"/>
      <c r="D27" s="35"/>
      <c r="E27" s="35"/>
      <c r="F27" s="35"/>
      <c r="G27" s="31"/>
      <c r="H27" s="18"/>
      <c r="I27" s="18"/>
      <c r="J27" s="18"/>
      <c r="K27" s="18"/>
      <c r="L27" s="19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R27" s="18"/>
      <c r="AS27" s="18"/>
      <c r="AT27" s="18"/>
      <c r="AU27" s="33"/>
      <c r="AV27" s="18"/>
      <c r="AW27" s="18"/>
      <c r="AX27" s="35"/>
      <c r="AY27" s="35"/>
      <c r="AZ27" s="20"/>
      <c r="BA27" s="21"/>
      <c r="BB27" s="20"/>
      <c r="BC27" s="21"/>
      <c r="BD27" s="20"/>
      <c r="BE27" s="20"/>
      <c r="BF27" s="20"/>
      <c r="BG27" s="20"/>
      <c r="BH27" s="20"/>
      <c r="BI27" s="20"/>
      <c r="BJ27" s="18"/>
      <c r="BK27" s="18"/>
      <c r="BL27" s="32"/>
      <c r="BM27" s="32"/>
      <c r="BN27" s="21"/>
      <c r="BO27" s="20"/>
      <c r="BP27" s="20"/>
      <c r="BR27" s="20"/>
      <c r="BT27" s="20"/>
      <c r="BU27" s="18"/>
      <c r="BV27" s="18"/>
      <c r="BW27" s="32"/>
      <c r="BX27" s="20"/>
      <c r="BY27" s="36"/>
      <c r="BZ27" s="18"/>
      <c r="CA27" s="18"/>
      <c r="CB27" s="20"/>
      <c r="CC27" s="32"/>
      <c r="CD27" s="18"/>
      <c r="CE27" s="20"/>
      <c r="CF27" s="21"/>
      <c r="CG27" s="20"/>
      <c r="CH27" s="20"/>
      <c r="CI27" s="21"/>
      <c r="CJ27" s="20"/>
      <c r="CK27" s="21"/>
      <c r="CL27" s="20"/>
      <c r="CM27" s="21"/>
      <c r="CN27" s="20"/>
      <c r="CO27" s="21"/>
      <c r="CP27" s="20"/>
      <c r="CQ27" s="18"/>
      <c r="CR27" s="18"/>
    </row>
    <row r="28" spans="1:97" s="13" customFormat="1" x14ac:dyDescent="0.25">
      <c r="B28" s="18"/>
      <c r="C28" s="35"/>
      <c r="D28" s="35"/>
      <c r="E28" s="35"/>
      <c r="F28" s="35"/>
      <c r="G28" s="31"/>
      <c r="H28" s="18"/>
      <c r="I28" s="18"/>
      <c r="J28" s="18"/>
      <c r="K28" s="18"/>
      <c r="L28" s="19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R28" s="18"/>
      <c r="AS28" s="18"/>
      <c r="AT28" s="18"/>
      <c r="AU28" s="33"/>
      <c r="AV28" s="18"/>
      <c r="AW28" s="18"/>
      <c r="AX28" s="35"/>
      <c r="AY28" s="35"/>
      <c r="AZ28" s="20"/>
      <c r="BA28" s="21"/>
      <c r="BB28" s="20"/>
      <c r="BC28" s="21"/>
      <c r="BD28" s="20"/>
      <c r="BE28" s="20"/>
      <c r="BF28" s="20"/>
      <c r="BG28" s="20"/>
      <c r="BH28" s="20"/>
      <c r="BI28" s="20"/>
      <c r="BJ28" s="18"/>
      <c r="BK28" s="18"/>
      <c r="BL28" s="32"/>
      <c r="BM28" s="32"/>
      <c r="BN28" s="21"/>
      <c r="BO28" s="20"/>
      <c r="BP28" s="20"/>
      <c r="BR28" s="20"/>
      <c r="BT28" s="20"/>
      <c r="BU28" s="18"/>
      <c r="BV28" s="18"/>
      <c r="BW28" s="32"/>
      <c r="BX28" s="20"/>
      <c r="BY28" s="36"/>
      <c r="BZ28" s="18"/>
      <c r="CA28" s="18"/>
      <c r="CB28" s="20"/>
      <c r="CC28" s="32"/>
      <c r="CD28" s="18"/>
      <c r="CE28" s="20"/>
      <c r="CF28" s="21"/>
      <c r="CG28" s="20"/>
      <c r="CH28" s="20"/>
      <c r="CI28" s="21"/>
      <c r="CJ28" s="20"/>
      <c r="CK28" s="21"/>
      <c r="CL28" s="20"/>
      <c r="CM28" s="21"/>
      <c r="CN28" s="20"/>
      <c r="CO28" s="21"/>
      <c r="CP28" s="20"/>
      <c r="CQ28" s="18"/>
      <c r="CR28" s="18"/>
    </row>
    <row r="29" spans="1:97" s="13" customFormat="1" x14ac:dyDescent="0.25">
      <c r="B29" s="18"/>
      <c r="C29" s="35"/>
      <c r="D29" s="35"/>
      <c r="E29" s="35"/>
      <c r="F29" s="35"/>
      <c r="G29" s="31"/>
      <c r="H29" s="18"/>
      <c r="I29" s="18"/>
      <c r="J29" s="18"/>
      <c r="K29" s="18"/>
      <c r="L29" s="19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R29" s="18"/>
      <c r="AS29" s="18"/>
      <c r="AT29" s="18"/>
      <c r="AU29" s="33"/>
      <c r="AV29" s="18"/>
      <c r="AW29" s="18"/>
      <c r="AX29" s="35"/>
      <c r="AY29" s="35"/>
      <c r="AZ29" s="20"/>
      <c r="BA29" s="21"/>
      <c r="BB29" s="20"/>
      <c r="BC29" s="21"/>
      <c r="BD29" s="20"/>
      <c r="BE29" s="20"/>
      <c r="BF29" s="20"/>
      <c r="BG29" s="20"/>
      <c r="BH29" s="20"/>
      <c r="BI29" s="20"/>
      <c r="BJ29" s="18"/>
      <c r="BK29" s="18"/>
      <c r="BL29" s="32"/>
      <c r="BM29" s="32"/>
      <c r="BN29" s="21"/>
      <c r="BO29" s="20"/>
      <c r="BP29" s="20"/>
      <c r="BR29" s="20"/>
      <c r="BT29" s="20"/>
      <c r="BU29" s="18"/>
      <c r="BV29" s="18"/>
      <c r="BW29" s="32"/>
      <c r="BX29" s="20"/>
      <c r="BY29" s="36"/>
      <c r="BZ29" s="18"/>
      <c r="CA29" s="18"/>
      <c r="CB29" s="20"/>
      <c r="CC29" s="32"/>
      <c r="CD29" s="18"/>
      <c r="CE29" s="20"/>
      <c r="CF29" s="21"/>
      <c r="CG29" s="20"/>
      <c r="CH29" s="20"/>
      <c r="CI29" s="21"/>
      <c r="CJ29" s="20"/>
      <c r="CK29" s="21"/>
      <c r="CL29" s="20"/>
      <c r="CM29" s="21"/>
      <c r="CN29" s="20"/>
      <c r="CO29" s="21"/>
      <c r="CP29" s="20"/>
      <c r="CQ29" s="18"/>
      <c r="CR29" s="18"/>
    </row>
    <row r="30" spans="1:97" s="13" customFormat="1" x14ac:dyDescent="0.25">
      <c r="B30" s="18"/>
      <c r="C30" s="35"/>
      <c r="D30" s="35"/>
      <c r="E30" s="35"/>
      <c r="F30" s="35"/>
      <c r="G30" s="31"/>
      <c r="H30" s="18"/>
      <c r="I30" s="18"/>
      <c r="J30" s="18"/>
      <c r="K30" s="18"/>
      <c r="L30" s="19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R30" s="18"/>
      <c r="AS30" s="18"/>
      <c r="AT30" s="18"/>
      <c r="AU30" s="33"/>
      <c r="AV30" s="18"/>
      <c r="AW30" s="18"/>
      <c r="AX30" s="35"/>
      <c r="AY30" s="35"/>
      <c r="AZ30" s="20"/>
      <c r="BA30" s="21"/>
      <c r="BB30" s="20"/>
      <c r="BC30" s="21"/>
      <c r="BD30" s="20"/>
      <c r="BE30" s="20"/>
      <c r="BF30" s="20"/>
      <c r="BG30" s="20"/>
      <c r="BH30" s="20"/>
      <c r="BI30" s="20"/>
      <c r="BJ30" s="18"/>
      <c r="BK30" s="18"/>
      <c r="BL30" s="32"/>
      <c r="BM30" s="32"/>
      <c r="BN30" s="21"/>
      <c r="BO30" s="20"/>
      <c r="BP30" s="20"/>
      <c r="BR30" s="20"/>
      <c r="BT30" s="20"/>
      <c r="BU30" s="18"/>
      <c r="BV30" s="18"/>
      <c r="BW30" s="32"/>
      <c r="BX30" s="20"/>
      <c r="BY30" s="36"/>
      <c r="BZ30" s="18"/>
      <c r="CA30" s="18"/>
      <c r="CB30" s="20"/>
      <c r="CC30" s="32"/>
      <c r="CD30" s="18"/>
      <c r="CE30" s="20"/>
      <c r="CF30" s="21"/>
      <c r="CG30" s="20"/>
      <c r="CH30" s="20"/>
      <c r="CI30" s="21"/>
      <c r="CJ30" s="20"/>
      <c r="CK30" s="21"/>
      <c r="CL30" s="20"/>
      <c r="CM30" s="21"/>
      <c r="CN30" s="20"/>
      <c r="CO30" s="21"/>
      <c r="CP30" s="20"/>
      <c r="CQ30" s="18"/>
      <c r="CR30" s="18"/>
    </row>
    <row r="31" spans="1:97" s="13" customFormat="1" x14ac:dyDescent="0.25">
      <c r="B31" s="18"/>
      <c r="C31" s="35"/>
      <c r="D31" s="35"/>
      <c r="E31" s="35"/>
      <c r="F31" s="35"/>
      <c r="G31" s="31"/>
      <c r="H31" s="18"/>
      <c r="I31" s="18"/>
      <c r="J31" s="18"/>
      <c r="K31" s="18"/>
      <c r="L31" s="19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R31" s="18"/>
      <c r="AS31" s="18"/>
      <c r="AT31" s="18"/>
      <c r="AU31" s="33"/>
      <c r="AV31" s="18"/>
      <c r="AW31" s="18"/>
      <c r="AX31" s="35"/>
      <c r="AY31" s="35"/>
      <c r="AZ31" s="20"/>
      <c r="BA31" s="21"/>
      <c r="BB31" s="20"/>
      <c r="BC31" s="21"/>
      <c r="BD31" s="20"/>
      <c r="BE31" s="20"/>
      <c r="BF31" s="20"/>
      <c r="BG31" s="20"/>
      <c r="BH31" s="20"/>
      <c r="BI31" s="20"/>
      <c r="BJ31" s="18"/>
      <c r="BK31" s="18"/>
      <c r="BL31" s="32"/>
      <c r="BM31" s="32"/>
      <c r="BN31" s="21"/>
      <c r="BO31" s="20"/>
      <c r="BP31" s="20"/>
      <c r="BR31" s="20"/>
      <c r="BT31" s="20"/>
      <c r="BU31" s="18"/>
      <c r="BV31" s="18"/>
      <c r="BW31" s="32"/>
      <c r="BX31" s="20"/>
      <c r="BY31" s="36"/>
      <c r="BZ31" s="18"/>
      <c r="CA31" s="18"/>
      <c r="CB31" s="20"/>
      <c r="CC31" s="32"/>
      <c r="CD31" s="18"/>
      <c r="CE31" s="20"/>
      <c r="CF31" s="21"/>
      <c r="CG31" s="20"/>
      <c r="CH31" s="20"/>
      <c r="CI31" s="21"/>
      <c r="CJ31" s="20"/>
      <c r="CK31" s="21"/>
      <c r="CL31" s="20"/>
      <c r="CM31" s="21"/>
      <c r="CN31" s="20"/>
      <c r="CO31" s="21"/>
      <c r="CP31" s="20"/>
      <c r="CQ31" s="18"/>
      <c r="CR31" s="18"/>
    </row>
    <row r="32" spans="1:97" s="13" customFormat="1" x14ac:dyDescent="0.25">
      <c r="B32" s="18"/>
      <c r="C32" s="35"/>
      <c r="D32" s="35"/>
      <c r="E32" s="35"/>
      <c r="F32" s="35"/>
      <c r="G32" s="31"/>
      <c r="H32" s="18"/>
      <c r="I32" s="18"/>
      <c r="J32" s="18"/>
      <c r="K32" s="18"/>
      <c r="L32" s="19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R32" s="18"/>
      <c r="AS32" s="18"/>
      <c r="AT32" s="18"/>
      <c r="AU32" s="33"/>
      <c r="AV32" s="18"/>
      <c r="AW32" s="18"/>
      <c r="AX32" s="35"/>
      <c r="AY32" s="35"/>
      <c r="AZ32" s="20"/>
      <c r="BA32" s="21"/>
      <c r="BB32" s="20"/>
      <c r="BC32" s="21"/>
      <c r="BD32" s="20"/>
      <c r="BE32" s="20"/>
      <c r="BF32" s="20"/>
      <c r="BG32" s="20"/>
      <c r="BH32" s="20"/>
      <c r="BI32" s="20"/>
      <c r="BJ32" s="18"/>
      <c r="BK32" s="18"/>
      <c r="BL32" s="32"/>
      <c r="BM32" s="32"/>
      <c r="BN32" s="21"/>
      <c r="BO32" s="20"/>
      <c r="BP32" s="20"/>
      <c r="BR32" s="20"/>
      <c r="BT32" s="20"/>
      <c r="BU32" s="18"/>
      <c r="BV32" s="18"/>
      <c r="BW32" s="32"/>
      <c r="BX32" s="20"/>
      <c r="BY32" s="36"/>
      <c r="BZ32" s="18"/>
      <c r="CA32" s="18"/>
      <c r="CB32" s="20"/>
      <c r="CC32" s="32"/>
      <c r="CD32" s="18"/>
      <c r="CE32" s="20"/>
      <c r="CF32" s="21"/>
      <c r="CG32" s="20"/>
      <c r="CH32" s="20"/>
      <c r="CI32" s="21"/>
      <c r="CJ32" s="20"/>
      <c r="CK32" s="21"/>
      <c r="CL32" s="20"/>
      <c r="CM32" s="21"/>
      <c r="CN32" s="20"/>
      <c r="CO32" s="21"/>
      <c r="CP32" s="20"/>
      <c r="CQ32" s="18"/>
      <c r="CR32" s="18"/>
    </row>
    <row r="33" spans="2:96" s="13" customFormat="1" x14ac:dyDescent="0.25">
      <c r="B33" s="18"/>
      <c r="C33" s="35"/>
      <c r="D33" s="35"/>
      <c r="E33" s="35"/>
      <c r="F33" s="35"/>
      <c r="G33" s="31"/>
      <c r="H33" s="18"/>
      <c r="I33" s="18"/>
      <c r="J33" s="18"/>
      <c r="K33" s="18"/>
      <c r="L33" s="19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R33" s="18"/>
      <c r="AS33" s="18"/>
      <c r="AT33" s="18"/>
      <c r="AU33" s="33"/>
      <c r="AV33" s="18"/>
      <c r="AW33" s="18"/>
      <c r="AX33" s="35"/>
      <c r="AY33" s="35"/>
      <c r="AZ33" s="20"/>
      <c r="BA33" s="21"/>
      <c r="BB33" s="20"/>
      <c r="BC33" s="21"/>
      <c r="BD33" s="20"/>
      <c r="BE33" s="20"/>
      <c r="BF33" s="20"/>
      <c r="BG33" s="20"/>
      <c r="BH33" s="20"/>
      <c r="BI33" s="20"/>
      <c r="BJ33" s="18"/>
      <c r="BK33" s="18"/>
      <c r="BL33" s="32"/>
      <c r="BM33" s="32"/>
      <c r="BN33" s="21"/>
      <c r="BO33" s="20"/>
      <c r="BP33" s="20"/>
      <c r="BR33" s="20"/>
      <c r="BT33" s="20"/>
      <c r="BU33" s="18"/>
      <c r="BV33" s="18"/>
      <c r="BW33" s="32"/>
      <c r="BX33" s="20"/>
      <c r="BY33" s="36"/>
      <c r="BZ33" s="18"/>
      <c r="CA33" s="18"/>
      <c r="CB33" s="20"/>
      <c r="CC33" s="32"/>
      <c r="CD33" s="18"/>
      <c r="CE33" s="20"/>
      <c r="CF33" s="21"/>
      <c r="CG33" s="20"/>
      <c r="CH33" s="20"/>
      <c r="CI33" s="21"/>
      <c r="CJ33" s="20"/>
      <c r="CK33" s="21"/>
      <c r="CL33" s="20"/>
      <c r="CM33" s="21"/>
      <c r="CN33" s="20"/>
      <c r="CO33" s="21"/>
      <c r="CP33" s="20"/>
      <c r="CQ33" s="18"/>
      <c r="CR33" s="18"/>
    </row>
    <row r="34" spans="2:96" s="13" customFormat="1" x14ac:dyDescent="0.25">
      <c r="B34" s="18"/>
      <c r="C34" s="35"/>
      <c r="D34" s="35"/>
      <c r="E34" s="35"/>
      <c r="F34" s="35"/>
      <c r="G34" s="31"/>
      <c r="H34" s="18"/>
      <c r="I34" s="18"/>
      <c r="J34" s="18"/>
      <c r="K34" s="18"/>
      <c r="L34" s="19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R34" s="18"/>
      <c r="AS34" s="18"/>
      <c r="AT34" s="18"/>
      <c r="AU34" s="33"/>
      <c r="AV34" s="18"/>
      <c r="AW34" s="18"/>
      <c r="AX34" s="35"/>
      <c r="AY34" s="35"/>
      <c r="AZ34" s="20"/>
      <c r="BA34" s="21"/>
      <c r="BB34" s="20"/>
      <c r="BC34" s="21"/>
      <c r="BD34" s="20"/>
      <c r="BE34" s="20"/>
      <c r="BF34" s="20"/>
      <c r="BG34" s="20"/>
      <c r="BH34" s="20"/>
      <c r="BI34" s="20"/>
      <c r="BJ34" s="18"/>
      <c r="BK34" s="18"/>
      <c r="BL34" s="32"/>
      <c r="BM34" s="32"/>
      <c r="BN34" s="21"/>
      <c r="BO34" s="20"/>
      <c r="BP34" s="20"/>
      <c r="BR34" s="20"/>
      <c r="BT34" s="20"/>
      <c r="BU34" s="18"/>
      <c r="BV34" s="18"/>
      <c r="BW34" s="32"/>
      <c r="BX34" s="20"/>
      <c r="BY34" s="36"/>
      <c r="BZ34" s="18"/>
      <c r="CA34" s="18"/>
      <c r="CB34" s="20"/>
      <c r="CC34" s="32"/>
      <c r="CD34" s="18"/>
      <c r="CE34" s="20"/>
      <c r="CF34" s="21"/>
      <c r="CG34" s="20"/>
      <c r="CH34" s="20"/>
      <c r="CI34" s="21"/>
      <c r="CJ34" s="20"/>
      <c r="CK34" s="21"/>
      <c r="CL34" s="20"/>
      <c r="CM34" s="21"/>
      <c r="CN34" s="20"/>
      <c r="CO34" s="21"/>
      <c r="CP34" s="20"/>
      <c r="CQ34" s="18"/>
      <c r="CR34" s="18"/>
    </row>
    <row r="35" spans="2:96" s="13" customFormat="1" x14ac:dyDescent="0.25">
      <c r="B35" s="18"/>
      <c r="C35" s="35"/>
      <c r="D35" s="35"/>
      <c r="E35" s="35"/>
      <c r="F35" s="35"/>
      <c r="G35" s="31"/>
      <c r="H35" s="18"/>
      <c r="I35" s="18"/>
      <c r="J35" s="18"/>
      <c r="K35" s="18"/>
      <c r="L35" s="19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R35" s="18"/>
      <c r="AS35" s="18"/>
      <c r="AT35" s="18"/>
      <c r="AU35" s="33"/>
      <c r="AV35" s="18"/>
      <c r="AW35" s="18"/>
      <c r="AX35" s="35"/>
      <c r="AY35" s="35"/>
      <c r="AZ35" s="20"/>
      <c r="BA35" s="21"/>
      <c r="BB35" s="20"/>
      <c r="BC35" s="21"/>
      <c r="BD35" s="20"/>
      <c r="BE35" s="20"/>
      <c r="BF35" s="20"/>
      <c r="BG35" s="20"/>
      <c r="BH35" s="20"/>
      <c r="BI35" s="20"/>
      <c r="BJ35" s="18"/>
      <c r="BK35" s="18"/>
      <c r="BL35" s="32"/>
      <c r="BM35" s="32"/>
      <c r="BN35" s="21"/>
      <c r="BO35" s="20"/>
      <c r="BP35" s="20"/>
      <c r="BR35" s="20"/>
      <c r="BT35" s="20"/>
      <c r="BU35" s="18"/>
      <c r="BV35" s="18"/>
      <c r="BW35" s="32"/>
      <c r="BX35" s="20"/>
      <c r="BY35" s="36"/>
      <c r="BZ35" s="18"/>
      <c r="CA35" s="18"/>
      <c r="CB35" s="20"/>
      <c r="CC35" s="32"/>
      <c r="CD35" s="18"/>
      <c r="CE35" s="20"/>
      <c r="CF35" s="21"/>
      <c r="CG35" s="20"/>
      <c r="CH35" s="20"/>
      <c r="CI35" s="21"/>
      <c r="CJ35" s="20"/>
      <c r="CK35" s="21"/>
      <c r="CL35" s="20"/>
      <c r="CM35" s="21"/>
      <c r="CN35" s="20"/>
      <c r="CO35" s="21"/>
      <c r="CP35" s="20"/>
      <c r="CQ35" s="18"/>
      <c r="CR35" s="18"/>
    </row>
    <row r="36" spans="2:96" s="13" customFormat="1" x14ac:dyDescent="0.25">
      <c r="B36" s="18"/>
      <c r="C36" s="35"/>
      <c r="D36" s="35"/>
      <c r="E36" s="35"/>
      <c r="F36" s="35"/>
      <c r="G36" s="31"/>
      <c r="H36" s="18"/>
      <c r="I36" s="18"/>
      <c r="J36" s="18"/>
      <c r="K36" s="18"/>
      <c r="L36" s="19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R36" s="18"/>
      <c r="AS36" s="18"/>
      <c r="AT36" s="18"/>
      <c r="AU36" s="33"/>
      <c r="AV36" s="18"/>
      <c r="AW36" s="18"/>
      <c r="AX36" s="35"/>
      <c r="AY36" s="35"/>
      <c r="AZ36" s="20"/>
      <c r="BA36" s="21"/>
      <c r="BB36" s="20"/>
      <c r="BC36" s="21"/>
      <c r="BD36" s="20"/>
      <c r="BE36" s="20"/>
      <c r="BF36" s="20"/>
      <c r="BG36" s="20"/>
      <c r="BH36" s="20"/>
      <c r="BI36" s="20"/>
      <c r="BJ36" s="18"/>
      <c r="BK36" s="18"/>
      <c r="BL36" s="32"/>
      <c r="BM36" s="32"/>
      <c r="BN36" s="21"/>
      <c r="BO36" s="20"/>
      <c r="BP36" s="20"/>
      <c r="BR36" s="20"/>
      <c r="BT36" s="20"/>
      <c r="BU36" s="18"/>
      <c r="BV36" s="18"/>
      <c r="BW36" s="32"/>
      <c r="BX36" s="20"/>
      <c r="BY36" s="36"/>
      <c r="BZ36" s="18"/>
      <c r="CA36" s="18"/>
      <c r="CB36" s="20"/>
      <c r="CC36" s="32"/>
      <c r="CD36" s="18"/>
      <c r="CE36" s="20"/>
      <c r="CF36" s="21"/>
      <c r="CG36" s="20"/>
      <c r="CH36" s="20"/>
      <c r="CI36" s="21"/>
      <c r="CJ36" s="20"/>
      <c r="CK36" s="21"/>
      <c r="CL36" s="20"/>
      <c r="CM36" s="21"/>
      <c r="CN36" s="20"/>
      <c r="CO36" s="21"/>
      <c r="CP36" s="20"/>
      <c r="CQ36" s="18"/>
      <c r="CR36" s="18"/>
    </row>
    <row r="37" spans="2:96" s="13" customFormat="1" x14ac:dyDescent="0.25">
      <c r="B37" s="18"/>
      <c r="C37" s="35"/>
      <c r="D37" s="35"/>
      <c r="E37" s="35"/>
      <c r="F37" s="35"/>
      <c r="G37" s="31"/>
      <c r="H37" s="18"/>
      <c r="I37" s="18"/>
      <c r="J37" s="18"/>
      <c r="K37" s="18"/>
      <c r="L37" s="19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R37" s="18"/>
      <c r="AS37" s="18"/>
      <c r="AT37" s="18"/>
      <c r="AU37" s="33"/>
      <c r="AV37" s="18"/>
      <c r="AW37" s="18"/>
      <c r="AX37" s="35"/>
      <c r="AY37" s="35"/>
      <c r="AZ37" s="20"/>
      <c r="BA37" s="21"/>
      <c r="BB37" s="20"/>
      <c r="BC37" s="21"/>
      <c r="BD37" s="20"/>
      <c r="BE37" s="20"/>
      <c r="BF37" s="20"/>
      <c r="BG37" s="20"/>
      <c r="BH37" s="20"/>
      <c r="BI37" s="20"/>
      <c r="BJ37" s="18"/>
      <c r="BK37" s="18"/>
      <c r="BL37" s="32"/>
      <c r="BM37" s="32"/>
      <c r="BN37" s="21"/>
      <c r="BO37" s="20"/>
      <c r="BP37" s="20"/>
      <c r="BR37" s="20"/>
      <c r="BT37" s="20"/>
      <c r="BU37" s="18"/>
      <c r="BV37" s="18"/>
      <c r="BW37" s="32"/>
      <c r="BX37" s="20"/>
      <c r="BY37" s="36"/>
      <c r="BZ37" s="18"/>
      <c r="CA37" s="18"/>
      <c r="CB37" s="20"/>
      <c r="CC37" s="32"/>
      <c r="CD37" s="18"/>
      <c r="CE37" s="20"/>
      <c r="CF37" s="21"/>
      <c r="CG37" s="20"/>
      <c r="CH37" s="20"/>
      <c r="CI37" s="21"/>
      <c r="CJ37" s="20"/>
      <c r="CK37" s="21"/>
      <c r="CL37" s="20"/>
      <c r="CM37" s="21"/>
      <c r="CN37" s="20"/>
      <c r="CO37" s="21"/>
      <c r="CP37" s="20"/>
      <c r="CQ37" s="18"/>
      <c r="CR37" s="18"/>
    </row>
    <row r="38" spans="2:96" s="13" customFormat="1" x14ac:dyDescent="0.25">
      <c r="B38" s="18"/>
      <c r="C38" s="35"/>
      <c r="D38" s="35"/>
      <c r="E38" s="35"/>
      <c r="F38" s="35"/>
      <c r="G38" s="31"/>
      <c r="H38" s="18"/>
      <c r="I38" s="18"/>
      <c r="J38" s="18"/>
      <c r="K38" s="18"/>
      <c r="L38" s="19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R38" s="18"/>
      <c r="AS38" s="18"/>
      <c r="AT38" s="18"/>
      <c r="AU38" s="33"/>
      <c r="AV38" s="18"/>
      <c r="AW38" s="18"/>
      <c r="AX38" s="35"/>
      <c r="AY38" s="35"/>
      <c r="AZ38" s="20"/>
      <c r="BA38" s="21"/>
      <c r="BB38" s="20"/>
      <c r="BC38" s="21"/>
      <c r="BD38" s="20"/>
      <c r="BE38" s="20"/>
      <c r="BF38" s="20"/>
      <c r="BG38" s="20"/>
      <c r="BH38" s="20"/>
      <c r="BI38" s="20"/>
      <c r="BJ38" s="18"/>
      <c r="BK38" s="18"/>
      <c r="BL38" s="32"/>
      <c r="BM38" s="32"/>
      <c r="BN38" s="21"/>
      <c r="BO38" s="20"/>
      <c r="BP38" s="20"/>
      <c r="BR38" s="20"/>
      <c r="BT38" s="20"/>
      <c r="BU38" s="18"/>
      <c r="BV38" s="18"/>
      <c r="BW38" s="32"/>
      <c r="BX38" s="20"/>
      <c r="BY38" s="36"/>
      <c r="BZ38" s="18"/>
      <c r="CA38" s="18"/>
      <c r="CB38" s="20"/>
      <c r="CC38" s="32"/>
      <c r="CD38" s="18"/>
      <c r="CE38" s="20"/>
      <c r="CF38" s="21"/>
      <c r="CG38" s="20"/>
      <c r="CH38" s="20"/>
      <c r="CI38" s="21"/>
      <c r="CJ38" s="20"/>
      <c r="CK38" s="21"/>
      <c r="CL38" s="20"/>
      <c r="CM38" s="21"/>
      <c r="CN38" s="20"/>
      <c r="CO38" s="21"/>
      <c r="CP38" s="20"/>
      <c r="CQ38" s="18"/>
      <c r="CR38" s="18"/>
    </row>
    <row r="39" spans="2:96" s="13" customFormat="1" x14ac:dyDescent="0.25">
      <c r="B39" s="18"/>
      <c r="C39" s="35"/>
      <c r="D39" s="35"/>
      <c r="E39" s="35"/>
      <c r="F39" s="35"/>
      <c r="G39" s="31"/>
      <c r="H39" s="18"/>
      <c r="I39" s="18"/>
      <c r="J39" s="18"/>
      <c r="K39" s="18"/>
      <c r="L39" s="19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R39" s="18"/>
      <c r="AS39" s="18"/>
      <c r="AT39" s="18"/>
      <c r="AU39" s="33"/>
      <c r="AV39" s="18"/>
      <c r="AW39" s="18"/>
      <c r="AX39" s="35"/>
      <c r="AY39" s="35"/>
      <c r="AZ39" s="20"/>
      <c r="BA39" s="21"/>
      <c r="BB39" s="20"/>
      <c r="BC39" s="21"/>
      <c r="BD39" s="20"/>
      <c r="BE39" s="20"/>
      <c r="BF39" s="20"/>
      <c r="BG39" s="20"/>
      <c r="BH39" s="20"/>
      <c r="BI39" s="20"/>
      <c r="BJ39" s="18"/>
      <c r="BK39" s="18"/>
      <c r="BL39" s="32"/>
      <c r="BM39" s="32"/>
      <c r="BN39" s="21"/>
      <c r="BO39" s="20"/>
      <c r="BP39" s="20"/>
      <c r="BR39" s="20"/>
      <c r="BT39" s="20"/>
      <c r="BU39" s="18"/>
      <c r="BV39" s="18"/>
      <c r="BW39" s="32"/>
      <c r="BX39" s="20"/>
      <c r="BY39" s="36"/>
      <c r="BZ39" s="18"/>
      <c r="CA39" s="18"/>
      <c r="CB39" s="20"/>
      <c r="CC39" s="32"/>
      <c r="CD39" s="18"/>
      <c r="CE39" s="20"/>
      <c r="CF39" s="21"/>
      <c r="CG39" s="20"/>
      <c r="CH39" s="20"/>
      <c r="CI39" s="21"/>
      <c r="CJ39" s="20"/>
      <c r="CK39" s="21"/>
      <c r="CL39" s="20"/>
      <c r="CM39" s="21"/>
      <c r="CN39" s="20"/>
      <c r="CO39" s="21"/>
      <c r="CP39" s="20"/>
      <c r="CQ39" s="18"/>
      <c r="CR39" s="18"/>
    </row>
    <row r="40" spans="2:96" s="13" customFormat="1" x14ac:dyDescent="0.25">
      <c r="B40" s="18"/>
      <c r="C40" s="35"/>
      <c r="D40" s="35"/>
      <c r="E40" s="35"/>
      <c r="F40" s="35"/>
      <c r="G40" s="31"/>
      <c r="H40" s="18"/>
      <c r="I40" s="18"/>
      <c r="J40" s="18"/>
      <c r="K40" s="18"/>
      <c r="L40" s="19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R40" s="18"/>
      <c r="AS40" s="18"/>
      <c r="AT40" s="18"/>
      <c r="AU40" s="33"/>
      <c r="AV40" s="18"/>
      <c r="AW40" s="18"/>
      <c r="AX40" s="35"/>
      <c r="AY40" s="35"/>
      <c r="AZ40" s="20"/>
      <c r="BA40" s="21"/>
      <c r="BB40" s="20"/>
      <c r="BC40" s="21"/>
      <c r="BD40" s="20"/>
      <c r="BE40" s="20"/>
      <c r="BF40" s="20"/>
      <c r="BG40" s="20"/>
      <c r="BH40" s="20"/>
      <c r="BI40" s="20"/>
      <c r="BJ40" s="18"/>
      <c r="BK40" s="18"/>
      <c r="BL40" s="32"/>
      <c r="BM40" s="32"/>
      <c r="BN40" s="21"/>
      <c r="BO40" s="20"/>
      <c r="BP40" s="20"/>
      <c r="BR40" s="20"/>
      <c r="BT40" s="20"/>
      <c r="BU40" s="18"/>
      <c r="BV40" s="18"/>
      <c r="BW40" s="32"/>
      <c r="BX40" s="20"/>
      <c r="BY40" s="36"/>
      <c r="BZ40" s="18"/>
      <c r="CA40" s="18"/>
      <c r="CB40" s="20"/>
      <c r="CC40" s="32"/>
      <c r="CD40" s="18"/>
      <c r="CE40" s="20"/>
      <c r="CF40" s="21"/>
      <c r="CG40" s="20"/>
      <c r="CH40" s="20"/>
      <c r="CI40" s="21"/>
      <c r="CJ40" s="20"/>
      <c r="CK40" s="21"/>
      <c r="CL40" s="20"/>
      <c r="CM40" s="21"/>
      <c r="CN40" s="20"/>
      <c r="CO40" s="21"/>
      <c r="CP40" s="20"/>
      <c r="CQ40" s="18"/>
      <c r="CR40" s="18"/>
    </row>
    <row r="41" spans="2:96" s="13" customFormat="1" x14ac:dyDescent="0.25">
      <c r="B41" s="18"/>
      <c r="C41" s="35"/>
      <c r="D41" s="35"/>
      <c r="E41" s="35"/>
      <c r="F41" s="35"/>
      <c r="G41" s="31"/>
      <c r="H41" s="18"/>
      <c r="I41" s="18"/>
      <c r="J41" s="18"/>
      <c r="K41" s="18"/>
      <c r="L41" s="19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R41" s="18"/>
      <c r="AS41" s="18"/>
      <c r="AT41" s="18"/>
      <c r="AU41" s="33"/>
      <c r="AV41" s="18"/>
      <c r="AW41" s="18"/>
      <c r="AX41" s="35"/>
      <c r="AY41" s="35"/>
      <c r="AZ41" s="20"/>
      <c r="BA41" s="21"/>
      <c r="BB41" s="20"/>
      <c r="BC41" s="21"/>
      <c r="BD41" s="20"/>
      <c r="BE41" s="20"/>
      <c r="BF41" s="20"/>
      <c r="BG41" s="20"/>
      <c r="BH41" s="20"/>
      <c r="BI41" s="20"/>
      <c r="BJ41" s="18"/>
      <c r="BK41" s="18"/>
      <c r="BL41" s="32"/>
      <c r="BM41" s="32"/>
      <c r="BN41" s="21"/>
      <c r="BO41" s="20"/>
      <c r="BP41" s="20"/>
      <c r="BR41" s="20"/>
      <c r="BT41" s="20"/>
      <c r="BU41" s="18"/>
      <c r="BV41" s="18"/>
      <c r="BW41" s="32"/>
      <c r="BX41" s="20"/>
      <c r="BY41" s="36"/>
      <c r="BZ41" s="18"/>
      <c r="CA41" s="18"/>
      <c r="CB41" s="20"/>
      <c r="CC41" s="32"/>
      <c r="CD41" s="18"/>
      <c r="CE41" s="20"/>
      <c r="CF41" s="21"/>
      <c r="CG41" s="20"/>
      <c r="CH41" s="20"/>
      <c r="CI41" s="21"/>
      <c r="CJ41" s="20"/>
      <c r="CK41" s="21"/>
      <c r="CL41" s="20"/>
      <c r="CM41" s="21"/>
      <c r="CN41" s="20"/>
      <c r="CO41" s="21"/>
      <c r="CP41" s="20"/>
      <c r="CQ41" s="18"/>
      <c r="CR41" s="18"/>
    </row>
    <row r="42" spans="2:96" s="13" customFormat="1" x14ac:dyDescent="0.25">
      <c r="B42" s="18"/>
      <c r="C42" s="35"/>
      <c r="D42" s="35"/>
      <c r="E42" s="35"/>
      <c r="F42" s="35"/>
      <c r="G42" s="31"/>
      <c r="H42" s="18"/>
      <c r="I42" s="18"/>
      <c r="J42" s="18"/>
      <c r="K42" s="18"/>
      <c r="L42" s="19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R42" s="18"/>
      <c r="AS42" s="18"/>
      <c r="AT42" s="18"/>
      <c r="AU42" s="33"/>
      <c r="AV42" s="18"/>
      <c r="AW42" s="18"/>
      <c r="AX42" s="35"/>
      <c r="AY42" s="35"/>
      <c r="AZ42" s="20"/>
      <c r="BA42" s="21"/>
      <c r="BB42" s="20"/>
      <c r="BC42" s="21"/>
      <c r="BD42" s="20"/>
      <c r="BE42" s="20"/>
      <c r="BF42" s="20"/>
      <c r="BG42" s="20"/>
      <c r="BH42" s="20"/>
      <c r="BI42" s="20"/>
      <c r="BJ42" s="18"/>
      <c r="BK42" s="18"/>
      <c r="BL42" s="32"/>
      <c r="BM42" s="32"/>
      <c r="BN42" s="21"/>
      <c r="BO42" s="20"/>
      <c r="BP42" s="20"/>
      <c r="BR42" s="20"/>
      <c r="BT42" s="20"/>
      <c r="BU42" s="18"/>
      <c r="BV42" s="18"/>
      <c r="BW42" s="32"/>
      <c r="BX42" s="20"/>
      <c r="BY42" s="36"/>
      <c r="BZ42" s="18"/>
      <c r="CA42" s="18"/>
      <c r="CB42" s="20"/>
      <c r="CC42" s="32"/>
      <c r="CD42" s="18"/>
      <c r="CE42" s="20"/>
      <c r="CF42" s="21"/>
      <c r="CG42" s="20"/>
      <c r="CH42" s="20"/>
      <c r="CI42" s="21"/>
      <c r="CJ42" s="20"/>
      <c r="CK42" s="21"/>
      <c r="CL42" s="20"/>
      <c r="CM42" s="21"/>
      <c r="CN42" s="20"/>
      <c r="CO42" s="21"/>
      <c r="CP42" s="20"/>
      <c r="CQ42" s="18"/>
      <c r="CR42" s="18"/>
    </row>
    <row r="43" spans="2:96" s="13" customFormat="1" x14ac:dyDescent="0.25">
      <c r="B43" s="18"/>
      <c r="C43" s="35"/>
      <c r="D43" s="35"/>
      <c r="E43" s="35"/>
      <c r="F43" s="35"/>
      <c r="G43" s="31"/>
      <c r="H43" s="18"/>
      <c r="I43" s="18"/>
      <c r="J43" s="18"/>
      <c r="K43" s="18"/>
      <c r="L43" s="19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R43" s="18"/>
      <c r="AS43" s="18"/>
      <c r="AT43" s="18"/>
      <c r="AU43" s="33"/>
      <c r="AV43" s="18"/>
      <c r="AW43" s="18"/>
      <c r="AX43" s="35"/>
      <c r="AY43" s="35"/>
      <c r="AZ43" s="20"/>
      <c r="BA43" s="21"/>
      <c r="BB43" s="20"/>
      <c r="BC43" s="21"/>
      <c r="BD43" s="20"/>
      <c r="BE43" s="20"/>
      <c r="BF43" s="20"/>
      <c r="BG43" s="20"/>
      <c r="BH43" s="20"/>
      <c r="BI43" s="20"/>
      <c r="BJ43" s="18"/>
      <c r="BK43" s="18"/>
      <c r="BL43" s="32"/>
      <c r="BM43" s="32"/>
      <c r="BN43" s="21"/>
      <c r="BO43" s="20"/>
      <c r="BP43" s="20"/>
      <c r="BR43" s="20"/>
      <c r="BT43" s="20"/>
      <c r="BU43" s="18"/>
      <c r="BV43" s="18"/>
      <c r="BW43" s="32"/>
      <c r="BX43" s="20"/>
      <c r="BY43" s="36"/>
      <c r="BZ43" s="18"/>
      <c r="CA43" s="18"/>
      <c r="CB43" s="20"/>
      <c r="CC43" s="32"/>
      <c r="CD43" s="18"/>
      <c r="CE43" s="20"/>
      <c r="CF43" s="21"/>
      <c r="CG43" s="20"/>
      <c r="CH43" s="20"/>
      <c r="CI43" s="21"/>
      <c r="CJ43" s="20"/>
      <c r="CK43" s="21"/>
      <c r="CL43" s="20"/>
      <c r="CM43" s="21"/>
      <c r="CN43" s="20"/>
      <c r="CO43" s="21"/>
      <c r="CP43" s="20"/>
      <c r="CQ43" s="18"/>
      <c r="CR43" s="18"/>
    </row>
    <row r="44" spans="2:96" s="13" customFormat="1" x14ac:dyDescent="0.25">
      <c r="B44" s="18"/>
      <c r="C44" s="35"/>
      <c r="D44" s="35"/>
      <c r="E44" s="35"/>
      <c r="F44" s="35"/>
      <c r="G44" s="31"/>
      <c r="H44" s="18"/>
      <c r="I44" s="18"/>
      <c r="J44" s="18"/>
      <c r="K44" s="18"/>
      <c r="L44" s="19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R44" s="18"/>
      <c r="AS44" s="18"/>
      <c r="AT44" s="18"/>
      <c r="AU44" s="33"/>
      <c r="AV44" s="18"/>
      <c r="AW44" s="18"/>
      <c r="AX44" s="35"/>
      <c r="AY44" s="35"/>
      <c r="AZ44" s="20"/>
      <c r="BA44" s="21"/>
      <c r="BB44" s="20"/>
      <c r="BC44" s="21"/>
      <c r="BD44" s="20"/>
      <c r="BE44" s="20"/>
      <c r="BF44" s="20"/>
      <c r="BG44" s="20"/>
      <c r="BH44" s="20"/>
      <c r="BI44" s="20"/>
      <c r="BJ44" s="18"/>
      <c r="BK44" s="18"/>
      <c r="BL44" s="32"/>
      <c r="BM44" s="32"/>
      <c r="BN44" s="21"/>
      <c r="BO44" s="20"/>
      <c r="BP44" s="20"/>
      <c r="BR44" s="20"/>
      <c r="BT44" s="20"/>
      <c r="BU44" s="18"/>
      <c r="BV44" s="18"/>
      <c r="BW44" s="32"/>
      <c r="BX44" s="20"/>
      <c r="BY44" s="36"/>
      <c r="BZ44" s="18"/>
      <c r="CA44" s="18"/>
      <c r="CB44" s="20"/>
      <c r="CC44" s="32"/>
      <c r="CD44" s="18"/>
      <c r="CE44" s="20"/>
      <c r="CF44" s="21"/>
      <c r="CG44" s="20"/>
      <c r="CH44" s="20"/>
      <c r="CI44" s="21"/>
      <c r="CJ44" s="20"/>
      <c r="CK44" s="21"/>
      <c r="CL44" s="20"/>
      <c r="CM44" s="21"/>
      <c r="CN44" s="20"/>
      <c r="CO44" s="21"/>
      <c r="CP44" s="20"/>
      <c r="CQ44" s="18"/>
      <c r="CR44" s="18"/>
    </row>
    <row r="45" spans="2:96" s="13" customFormat="1" x14ac:dyDescent="0.25">
      <c r="B45" s="18"/>
      <c r="C45" s="35"/>
      <c r="D45" s="35"/>
      <c r="E45" s="35"/>
      <c r="F45" s="35"/>
      <c r="G45" s="31"/>
      <c r="H45" s="18"/>
      <c r="I45" s="18"/>
      <c r="J45" s="18"/>
      <c r="K45" s="18"/>
      <c r="L45" s="19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R45" s="18"/>
      <c r="AS45" s="18"/>
      <c r="AT45" s="18"/>
      <c r="AU45" s="33"/>
      <c r="AV45" s="18"/>
      <c r="AW45" s="18"/>
      <c r="AX45" s="35"/>
      <c r="AY45" s="35"/>
      <c r="AZ45" s="20"/>
      <c r="BA45" s="21"/>
      <c r="BB45" s="20"/>
      <c r="BC45" s="21"/>
      <c r="BD45" s="20"/>
      <c r="BE45" s="20"/>
      <c r="BF45" s="20"/>
      <c r="BG45" s="20"/>
      <c r="BH45" s="20"/>
      <c r="BI45" s="20"/>
      <c r="BJ45" s="18"/>
      <c r="BK45" s="18"/>
      <c r="BL45" s="32"/>
      <c r="BM45" s="32"/>
      <c r="BN45" s="21"/>
      <c r="BO45" s="20"/>
      <c r="BP45" s="20"/>
      <c r="BR45" s="20"/>
      <c r="BT45" s="20"/>
      <c r="BU45" s="18"/>
      <c r="BV45" s="18"/>
      <c r="BW45" s="32"/>
      <c r="BX45" s="20"/>
      <c r="BY45" s="36"/>
      <c r="BZ45" s="18"/>
      <c r="CA45" s="18"/>
      <c r="CB45" s="20"/>
      <c r="CC45" s="32"/>
      <c r="CD45" s="18"/>
      <c r="CE45" s="20"/>
      <c r="CF45" s="21"/>
      <c r="CG45" s="20"/>
      <c r="CH45" s="20"/>
      <c r="CI45" s="21"/>
      <c r="CJ45" s="20"/>
      <c r="CK45" s="21"/>
      <c r="CL45" s="20"/>
      <c r="CM45" s="21"/>
      <c r="CN45" s="20"/>
      <c r="CO45" s="21"/>
      <c r="CP45" s="20"/>
      <c r="CQ45" s="18"/>
      <c r="CR45" s="18"/>
    </row>
    <row r="46" spans="2:96" s="13" customFormat="1" x14ac:dyDescent="0.25">
      <c r="B46" s="18"/>
      <c r="C46" s="35"/>
      <c r="D46" s="35"/>
      <c r="E46" s="35"/>
      <c r="F46" s="35"/>
      <c r="G46" s="31"/>
      <c r="H46" s="18"/>
      <c r="I46" s="18"/>
      <c r="J46" s="18"/>
      <c r="K46" s="18"/>
      <c r="L46" s="19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R46" s="18"/>
      <c r="AS46" s="18"/>
      <c r="AT46" s="18"/>
      <c r="AU46" s="33"/>
      <c r="AV46" s="18"/>
      <c r="AW46" s="18"/>
      <c r="AX46" s="35"/>
      <c r="AY46" s="35"/>
      <c r="AZ46" s="20"/>
      <c r="BA46" s="21"/>
      <c r="BB46" s="20"/>
      <c r="BC46" s="21"/>
      <c r="BD46" s="20"/>
      <c r="BE46" s="20"/>
      <c r="BF46" s="20"/>
      <c r="BG46" s="20"/>
      <c r="BH46" s="20"/>
      <c r="BI46" s="20"/>
      <c r="BJ46" s="18"/>
      <c r="BK46" s="18"/>
      <c r="BL46" s="32"/>
      <c r="BM46" s="32"/>
      <c r="BN46" s="21"/>
      <c r="BO46" s="20"/>
      <c r="BP46" s="20"/>
      <c r="BR46" s="20"/>
      <c r="BT46" s="20"/>
      <c r="BU46" s="18"/>
      <c r="BV46" s="18"/>
      <c r="BW46" s="32"/>
      <c r="BX46" s="20"/>
      <c r="BY46" s="36"/>
      <c r="BZ46" s="18"/>
      <c r="CA46" s="18"/>
      <c r="CB46" s="20"/>
      <c r="CC46" s="32"/>
      <c r="CD46" s="18"/>
      <c r="CE46" s="20"/>
      <c r="CF46" s="21"/>
      <c r="CG46" s="20"/>
      <c r="CH46" s="20"/>
      <c r="CI46" s="21"/>
      <c r="CJ46" s="20"/>
      <c r="CK46" s="21"/>
      <c r="CL46" s="20"/>
      <c r="CM46" s="21"/>
      <c r="CN46" s="20"/>
      <c r="CO46" s="21"/>
      <c r="CP46" s="20"/>
      <c r="CQ46" s="18"/>
      <c r="CR46" s="18"/>
    </row>
    <row r="47" spans="2:96" s="13" customFormat="1" x14ac:dyDescent="0.25">
      <c r="B47" s="18"/>
      <c r="C47" s="35"/>
      <c r="D47" s="35"/>
      <c r="E47" s="35"/>
      <c r="F47" s="35"/>
      <c r="G47" s="31"/>
      <c r="H47" s="18"/>
      <c r="I47" s="18"/>
      <c r="J47" s="18"/>
      <c r="K47" s="18"/>
      <c r="L47" s="19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R47" s="18"/>
      <c r="AS47" s="18"/>
      <c r="AT47" s="18"/>
      <c r="AU47" s="33"/>
      <c r="AV47" s="18"/>
      <c r="AW47" s="18"/>
      <c r="AX47" s="35"/>
      <c r="AY47" s="35"/>
      <c r="AZ47" s="20"/>
      <c r="BA47" s="21"/>
      <c r="BB47" s="20"/>
      <c r="BC47" s="21"/>
      <c r="BD47" s="20"/>
      <c r="BE47" s="20"/>
      <c r="BF47" s="20"/>
      <c r="BG47" s="20"/>
      <c r="BH47" s="20"/>
      <c r="BI47" s="20"/>
      <c r="BJ47" s="18"/>
      <c r="BK47" s="18"/>
      <c r="BL47" s="32"/>
      <c r="BM47" s="32"/>
      <c r="BN47" s="21"/>
      <c r="BO47" s="20"/>
      <c r="BP47" s="20"/>
      <c r="BR47" s="20"/>
      <c r="BT47" s="20"/>
      <c r="BU47" s="18"/>
      <c r="BV47" s="18"/>
      <c r="BW47" s="32"/>
      <c r="BX47" s="20"/>
      <c r="BY47" s="36"/>
      <c r="BZ47" s="18"/>
      <c r="CA47" s="18"/>
      <c r="CB47" s="20"/>
      <c r="CC47" s="32"/>
      <c r="CD47" s="18"/>
      <c r="CE47" s="20"/>
      <c r="CF47" s="21"/>
      <c r="CG47" s="20"/>
      <c r="CH47" s="20"/>
      <c r="CI47" s="21"/>
      <c r="CJ47" s="20"/>
      <c r="CK47" s="21"/>
      <c r="CL47" s="20"/>
      <c r="CM47" s="21"/>
      <c r="CN47" s="20"/>
      <c r="CO47" s="21"/>
      <c r="CP47" s="20"/>
      <c r="CQ47" s="18"/>
      <c r="CR47" s="18"/>
    </row>
    <row r="48" spans="2:96" s="13" customFormat="1" x14ac:dyDescent="0.25">
      <c r="B48" s="18"/>
      <c r="C48" s="35"/>
      <c r="D48" s="35"/>
      <c r="E48" s="35"/>
      <c r="F48" s="35"/>
      <c r="G48" s="31"/>
      <c r="H48" s="18"/>
      <c r="I48" s="18"/>
      <c r="J48" s="18"/>
      <c r="K48" s="18"/>
      <c r="L48" s="19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R48" s="18"/>
      <c r="AS48" s="18"/>
      <c r="AT48" s="18"/>
      <c r="AU48" s="33"/>
      <c r="AV48" s="18"/>
      <c r="AW48" s="18"/>
      <c r="AX48" s="35"/>
      <c r="AY48" s="35"/>
      <c r="AZ48" s="20"/>
      <c r="BA48" s="21"/>
      <c r="BB48" s="20"/>
      <c r="BC48" s="21"/>
      <c r="BD48" s="20"/>
      <c r="BE48" s="20"/>
      <c r="BF48" s="20"/>
      <c r="BG48" s="20"/>
      <c r="BH48" s="20"/>
      <c r="BI48" s="20"/>
      <c r="BJ48" s="18"/>
      <c r="BK48" s="18"/>
      <c r="BL48" s="32"/>
      <c r="BM48" s="32"/>
      <c r="BN48" s="21"/>
      <c r="BO48" s="20"/>
      <c r="BP48" s="20"/>
      <c r="BR48" s="20"/>
      <c r="BT48" s="20"/>
      <c r="BU48" s="18"/>
      <c r="BV48" s="18"/>
      <c r="BW48" s="32"/>
      <c r="BX48" s="20"/>
      <c r="BY48" s="36"/>
      <c r="BZ48" s="18"/>
      <c r="CA48" s="18"/>
      <c r="CB48" s="20"/>
      <c r="CC48" s="32"/>
      <c r="CD48" s="18"/>
      <c r="CE48" s="20"/>
      <c r="CF48" s="21"/>
      <c r="CG48" s="20"/>
      <c r="CH48" s="20"/>
      <c r="CI48" s="21"/>
      <c r="CJ48" s="20"/>
      <c r="CK48" s="21"/>
      <c r="CL48" s="20"/>
      <c r="CM48" s="21"/>
      <c r="CN48" s="20"/>
      <c r="CO48" s="21"/>
      <c r="CP48" s="20"/>
      <c r="CQ48" s="18"/>
      <c r="CR48" s="18"/>
    </row>
    <row r="49" spans="2:96" s="13" customFormat="1" x14ac:dyDescent="0.25">
      <c r="B49" s="18"/>
      <c r="C49" s="35"/>
      <c r="D49" s="35"/>
      <c r="E49" s="35"/>
      <c r="F49" s="35"/>
      <c r="G49" s="31"/>
      <c r="H49" s="18"/>
      <c r="I49" s="18"/>
      <c r="J49" s="18"/>
      <c r="K49" s="18"/>
      <c r="L49" s="19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R49" s="18"/>
      <c r="AS49" s="18"/>
      <c r="AT49" s="18"/>
      <c r="AU49" s="33"/>
      <c r="AV49" s="18"/>
      <c r="AW49" s="18"/>
      <c r="AX49" s="35"/>
      <c r="AY49" s="35"/>
      <c r="AZ49" s="20"/>
      <c r="BA49" s="21"/>
      <c r="BB49" s="20"/>
      <c r="BC49" s="21"/>
      <c r="BD49" s="20"/>
      <c r="BE49" s="20"/>
      <c r="BF49" s="20"/>
      <c r="BG49" s="20"/>
      <c r="BH49" s="20"/>
      <c r="BI49" s="20"/>
      <c r="BJ49" s="18"/>
      <c r="BK49" s="18"/>
      <c r="BL49" s="32"/>
      <c r="BM49" s="32"/>
      <c r="BN49" s="21"/>
      <c r="BO49" s="20"/>
      <c r="BP49" s="20"/>
      <c r="BR49" s="20"/>
      <c r="BT49" s="20"/>
      <c r="BU49" s="18"/>
      <c r="BV49" s="18"/>
      <c r="BW49" s="32"/>
      <c r="BX49" s="20"/>
      <c r="BY49" s="36"/>
      <c r="BZ49" s="18"/>
      <c r="CA49" s="18"/>
      <c r="CB49" s="20"/>
      <c r="CC49" s="32"/>
      <c r="CD49" s="18"/>
      <c r="CE49" s="20"/>
      <c r="CF49" s="21"/>
      <c r="CG49" s="20"/>
      <c r="CH49" s="20"/>
      <c r="CI49" s="21"/>
      <c r="CJ49" s="20"/>
      <c r="CK49" s="21"/>
      <c r="CL49" s="20"/>
      <c r="CM49" s="21"/>
      <c r="CN49" s="20"/>
      <c r="CO49" s="21"/>
      <c r="CP49" s="20"/>
      <c r="CQ49" s="18"/>
      <c r="CR49" s="18"/>
    </row>
    <row r="50" spans="2:96" s="13" customFormat="1" x14ac:dyDescent="0.25">
      <c r="B50" s="18"/>
      <c r="C50" s="35"/>
      <c r="D50" s="35"/>
      <c r="E50" s="35"/>
      <c r="F50" s="35"/>
      <c r="G50" s="31"/>
      <c r="H50" s="18"/>
      <c r="I50" s="18"/>
      <c r="J50" s="18"/>
      <c r="K50" s="18"/>
      <c r="L50" s="19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R50" s="18"/>
      <c r="AS50" s="18"/>
      <c r="AT50" s="18"/>
      <c r="AU50" s="33"/>
      <c r="AV50" s="18"/>
      <c r="AW50" s="18"/>
      <c r="AX50" s="35"/>
      <c r="AY50" s="35"/>
      <c r="AZ50" s="20"/>
      <c r="BA50" s="21"/>
      <c r="BB50" s="20"/>
      <c r="BC50" s="21"/>
      <c r="BD50" s="20"/>
      <c r="BE50" s="20"/>
      <c r="BF50" s="20"/>
      <c r="BG50" s="20"/>
      <c r="BH50" s="20"/>
      <c r="BI50" s="20"/>
      <c r="BJ50" s="18"/>
      <c r="BK50" s="18"/>
      <c r="BL50" s="32"/>
      <c r="BM50" s="32"/>
      <c r="BN50" s="21"/>
      <c r="BO50" s="20"/>
      <c r="BP50" s="20"/>
      <c r="BR50" s="20"/>
      <c r="BT50" s="20"/>
      <c r="BU50" s="18"/>
      <c r="BV50" s="18"/>
      <c r="BW50" s="32"/>
      <c r="BX50" s="20"/>
      <c r="BY50" s="36"/>
      <c r="BZ50" s="18"/>
      <c r="CA50" s="18"/>
      <c r="CB50" s="20"/>
      <c r="CC50" s="32"/>
      <c r="CD50" s="18"/>
      <c r="CE50" s="20"/>
      <c r="CF50" s="21"/>
      <c r="CG50" s="20"/>
      <c r="CH50" s="20"/>
      <c r="CI50" s="21"/>
      <c r="CJ50" s="20"/>
      <c r="CK50" s="21"/>
      <c r="CL50" s="20"/>
      <c r="CM50" s="21"/>
      <c r="CN50" s="20"/>
      <c r="CO50" s="21"/>
      <c r="CP50" s="20"/>
      <c r="CQ50" s="18"/>
      <c r="CR50" s="18"/>
    </row>
    <row r="51" spans="2:96" s="13" customFormat="1" x14ac:dyDescent="0.25">
      <c r="B51" s="18"/>
      <c r="C51" s="35"/>
      <c r="D51" s="35"/>
      <c r="E51" s="35"/>
      <c r="F51" s="35"/>
      <c r="G51" s="31"/>
      <c r="H51" s="18"/>
      <c r="I51" s="18"/>
      <c r="J51" s="18"/>
      <c r="K51" s="18"/>
      <c r="L51" s="19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R51" s="18"/>
      <c r="AS51" s="18"/>
      <c r="AT51" s="18"/>
      <c r="AU51" s="33"/>
      <c r="AV51" s="18"/>
      <c r="AW51" s="18"/>
      <c r="AX51" s="35"/>
      <c r="AY51" s="35"/>
      <c r="AZ51" s="20"/>
      <c r="BA51" s="21"/>
      <c r="BB51" s="20"/>
      <c r="BC51" s="21"/>
      <c r="BD51" s="20"/>
      <c r="BE51" s="20"/>
      <c r="BF51" s="20"/>
      <c r="BG51" s="20"/>
      <c r="BH51" s="20"/>
      <c r="BI51" s="20"/>
      <c r="BJ51" s="18"/>
      <c r="BK51" s="18"/>
      <c r="BL51" s="32"/>
      <c r="BM51" s="32"/>
      <c r="BN51" s="21"/>
      <c r="BO51" s="20"/>
      <c r="BP51" s="20"/>
      <c r="BR51" s="20"/>
      <c r="BT51" s="20"/>
      <c r="BU51" s="18"/>
      <c r="BV51" s="18"/>
      <c r="BW51" s="32"/>
      <c r="BX51" s="20"/>
      <c r="BY51" s="36"/>
      <c r="BZ51" s="18"/>
      <c r="CA51" s="18"/>
      <c r="CB51" s="20"/>
      <c r="CC51" s="32"/>
      <c r="CD51" s="18"/>
      <c r="CE51" s="20"/>
      <c r="CF51" s="21"/>
      <c r="CG51" s="20"/>
      <c r="CH51" s="20"/>
      <c r="CI51" s="21"/>
      <c r="CJ51" s="20"/>
      <c r="CK51" s="21"/>
      <c r="CL51" s="20"/>
      <c r="CM51" s="21"/>
      <c r="CN51" s="20"/>
      <c r="CO51" s="21"/>
      <c r="CP51" s="20"/>
      <c r="CQ51" s="18"/>
      <c r="CR51" s="18"/>
    </row>
    <row r="52" spans="2:96" s="13" customFormat="1" x14ac:dyDescent="0.25">
      <c r="B52" s="18"/>
      <c r="C52" s="35"/>
      <c r="D52" s="35"/>
      <c r="E52" s="35"/>
      <c r="F52" s="35"/>
      <c r="G52" s="31"/>
      <c r="H52" s="18"/>
      <c r="I52" s="18"/>
      <c r="J52" s="18"/>
      <c r="K52" s="18"/>
      <c r="L52" s="19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R52" s="18"/>
      <c r="AS52" s="18"/>
      <c r="AT52" s="18"/>
      <c r="AU52" s="33"/>
      <c r="AV52" s="18"/>
      <c r="AW52" s="18"/>
      <c r="AX52" s="35"/>
      <c r="AY52" s="35"/>
      <c r="AZ52" s="20"/>
      <c r="BA52" s="21"/>
      <c r="BB52" s="20"/>
      <c r="BC52" s="21"/>
      <c r="BD52" s="20"/>
      <c r="BE52" s="20"/>
      <c r="BF52" s="20"/>
      <c r="BG52" s="20"/>
      <c r="BH52" s="20"/>
      <c r="BI52" s="20"/>
      <c r="BJ52" s="18"/>
      <c r="BK52" s="18"/>
      <c r="BL52" s="32"/>
      <c r="BM52" s="32"/>
      <c r="BN52" s="21"/>
      <c r="BO52" s="20"/>
      <c r="BP52" s="20"/>
      <c r="BR52" s="20"/>
      <c r="BT52" s="20"/>
      <c r="BU52" s="18"/>
      <c r="BV52" s="18"/>
      <c r="BW52" s="32"/>
      <c r="BX52" s="20"/>
      <c r="BY52" s="36"/>
      <c r="BZ52" s="18"/>
      <c r="CA52" s="18"/>
      <c r="CB52" s="20"/>
      <c r="CC52" s="32"/>
      <c r="CD52" s="18"/>
      <c r="CE52" s="20"/>
      <c r="CF52" s="21"/>
      <c r="CG52" s="20"/>
      <c r="CH52" s="20"/>
      <c r="CI52" s="21"/>
      <c r="CJ52" s="20"/>
      <c r="CK52" s="21"/>
      <c r="CL52" s="20"/>
      <c r="CM52" s="21"/>
      <c r="CN52" s="20"/>
      <c r="CO52" s="21"/>
      <c r="CP52" s="20"/>
      <c r="CQ52" s="18"/>
      <c r="CR52" s="18"/>
    </row>
    <row r="53" spans="2:96" s="13" customFormat="1" x14ac:dyDescent="0.25">
      <c r="B53" s="18"/>
      <c r="C53" s="35"/>
      <c r="D53" s="35"/>
      <c r="E53" s="35"/>
      <c r="F53" s="35"/>
      <c r="G53" s="31"/>
      <c r="H53" s="18"/>
      <c r="I53" s="18"/>
      <c r="J53" s="18"/>
      <c r="K53" s="18"/>
      <c r="L53" s="19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R53" s="18"/>
      <c r="AS53" s="18"/>
      <c r="AT53" s="18"/>
      <c r="AU53" s="33"/>
      <c r="AV53" s="18"/>
      <c r="AW53" s="18"/>
      <c r="AX53" s="35"/>
      <c r="AY53" s="35"/>
      <c r="AZ53" s="20"/>
      <c r="BA53" s="21"/>
      <c r="BB53" s="20"/>
      <c r="BC53" s="21"/>
      <c r="BD53" s="20"/>
      <c r="BE53" s="20"/>
      <c r="BF53" s="20"/>
      <c r="BG53" s="20"/>
      <c r="BH53" s="20"/>
      <c r="BI53" s="20"/>
      <c r="BJ53" s="18"/>
      <c r="BK53" s="18"/>
      <c r="BL53" s="32"/>
      <c r="BM53" s="32"/>
      <c r="BN53" s="21"/>
      <c r="BO53" s="20"/>
      <c r="BP53" s="20"/>
      <c r="BR53" s="20"/>
      <c r="BT53" s="20"/>
      <c r="BU53" s="18"/>
      <c r="BV53" s="18"/>
      <c r="BW53" s="32"/>
      <c r="BX53" s="20"/>
      <c r="BY53" s="36"/>
      <c r="BZ53" s="18"/>
      <c r="CA53" s="18"/>
      <c r="CB53" s="20"/>
      <c r="CC53" s="32"/>
      <c r="CD53" s="18"/>
      <c r="CE53" s="20"/>
      <c r="CF53" s="21"/>
      <c r="CG53" s="20"/>
      <c r="CH53" s="20"/>
      <c r="CI53" s="21"/>
      <c r="CJ53" s="20"/>
      <c r="CK53" s="21"/>
      <c r="CL53" s="20"/>
      <c r="CM53" s="21"/>
      <c r="CN53" s="20"/>
      <c r="CO53" s="21"/>
      <c r="CP53" s="20"/>
      <c r="CQ53" s="18"/>
      <c r="CR53" s="18"/>
    </row>
    <row r="54" spans="2:96" s="13" customFormat="1" x14ac:dyDescent="0.25">
      <c r="B54" s="18"/>
      <c r="C54" s="35"/>
      <c r="D54" s="35"/>
      <c r="E54" s="35"/>
      <c r="F54" s="35"/>
      <c r="G54" s="31"/>
      <c r="H54" s="18"/>
      <c r="I54" s="18"/>
      <c r="J54" s="18"/>
      <c r="K54" s="18"/>
      <c r="L54" s="19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R54" s="18"/>
      <c r="AS54" s="18"/>
      <c r="AT54" s="18"/>
      <c r="AU54" s="33"/>
      <c r="AV54" s="18"/>
      <c r="AW54" s="18"/>
      <c r="AX54" s="35"/>
      <c r="AY54" s="35"/>
      <c r="AZ54" s="20"/>
      <c r="BA54" s="21"/>
      <c r="BB54" s="20"/>
      <c r="BC54" s="21"/>
      <c r="BD54" s="20"/>
      <c r="BE54" s="20"/>
      <c r="BF54" s="20"/>
      <c r="BG54" s="20"/>
      <c r="BH54" s="20"/>
      <c r="BI54" s="20"/>
      <c r="BJ54" s="18"/>
      <c r="BK54" s="18"/>
      <c r="BL54" s="32"/>
      <c r="BM54" s="32"/>
      <c r="BN54" s="21"/>
      <c r="BO54" s="20"/>
      <c r="BP54" s="20"/>
      <c r="BR54" s="20"/>
      <c r="BT54" s="20"/>
      <c r="BU54" s="18"/>
      <c r="BV54" s="18"/>
      <c r="BW54" s="32"/>
      <c r="BX54" s="20"/>
      <c r="BY54" s="36"/>
      <c r="BZ54" s="18"/>
      <c r="CA54" s="18"/>
      <c r="CB54" s="20"/>
      <c r="CC54" s="32"/>
      <c r="CD54" s="18"/>
      <c r="CE54" s="20"/>
      <c r="CF54" s="21"/>
      <c r="CG54" s="20"/>
      <c r="CH54" s="20"/>
      <c r="CI54" s="21"/>
      <c r="CJ54" s="20"/>
      <c r="CK54" s="21"/>
      <c r="CL54" s="20"/>
      <c r="CM54" s="21"/>
      <c r="CN54" s="20"/>
      <c r="CO54" s="21"/>
      <c r="CP54" s="20"/>
      <c r="CQ54" s="18"/>
      <c r="CR54" s="18"/>
    </row>
    <row r="55" spans="2:96" s="13" customFormat="1" x14ac:dyDescent="0.25">
      <c r="B55" s="18"/>
      <c r="C55" s="35"/>
      <c r="D55" s="35"/>
      <c r="E55" s="35"/>
      <c r="F55" s="35"/>
      <c r="G55" s="31"/>
      <c r="H55" s="18"/>
      <c r="I55" s="18"/>
      <c r="J55" s="18"/>
      <c r="K55" s="18"/>
      <c r="L55" s="19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R55" s="18"/>
      <c r="AS55" s="18"/>
      <c r="AT55" s="18"/>
      <c r="AU55" s="33"/>
      <c r="AV55" s="18"/>
      <c r="AW55" s="18"/>
      <c r="AX55" s="35"/>
      <c r="AY55" s="35"/>
      <c r="AZ55" s="20"/>
      <c r="BA55" s="21"/>
      <c r="BB55" s="20"/>
      <c r="BC55" s="21"/>
      <c r="BD55" s="20"/>
      <c r="BE55" s="20"/>
      <c r="BF55" s="20"/>
      <c r="BG55" s="20"/>
      <c r="BH55" s="20"/>
      <c r="BI55" s="20"/>
      <c r="BJ55" s="18"/>
      <c r="BK55" s="18"/>
      <c r="BL55" s="32"/>
      <c r="BM55" s="32"/>
      <c r="BN55" s="21"/>
      <c r="BO55" s="20"/>
      <c r="BP55" s="20"/>
      <c r="BR55" s="20"/>
      <c r="BT55" s="20"/>
      <c r="BU55" s="18"/>
      <c r="BV55" s="18"/>
      <c r="BW55" s="32"/>
      <c r="BX55" s="20"/>
      <c r="BY55" s="36"/>
      <c r="BZ55" s="18"/>
      <c r="CA55" s="18"/>
      <c r="CB55" s="20"/>
      <c r="CC55" s="32"/>
      <c r="CD55" s="18"/>
      <c r="CE55" s="20"/>
      <c r="CF55" s="21"/>
      <c r="CG55" s="20"/>
      <c r="CH55" s="20"/>
      <c r="CI55" s="21"/>
      <c r="CJ55" s="20"/>
      <c r="CK55" s="21"/>
      <c r="CL55" s="20"/>
      <c r="CM55" s="21"/>
      <c r="CN55" s="20"/>
      <c r="CO55" s="21"/>
      <c r="CP55" s="20"/>
      <c r="CQ55" s="18"/>
      <c r="CR55" s="18"/>
    </row>
    <row r="56" spans="2:96" s="13" customFormat="1" x14ac:dyDescent="0.25">
      <c r="B56" s="18"/>
      <c r="C56" s="35"/>
      <c r="D56" s="35"/>
      <c r="E56" s="35"/>
      <c r="F56" s="35"/>
      <c r="G56" s="31"/>
      <c r="H56" s="18"/>
      <c r="I56" s="18"/>
      <c r="J56" s="18"/>
      <c r="K56" s="18"/>
      <c r="L56" s="19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R56" s="18"/>
      <c r="AS56" s="18"/>
      <c r="AT56" s="18"/>
      <c r="AU56" s="33"/>
      <c r="AV56" s="18"/>
      <c r="AW56" s="18"/>
      <c r="AX56" s="35"/>
      <c r="AY56" s="35"/>
      <c r="AZ56" s="20"/>
      <c r="BA56" s="21"/>
      <c r="BB56" s="20"/>
      <c r="BC56" s="21"/>
      <c r="BD56" s="20"/>
      <c r="BE56" s="20"/>
      <c r="BF56" s="20"/>
      <c r="BG56" s="20"/>
      <c r="BH56" s="20"/>
      <c r="BI56" s="20"/>
      <c r="BJ56" s="18"/>
      <c r="BK56" s="18"/>
      <c r="BL56" s="32"/>
      <c r="BM56" s="32"/>
      <c r="BN56" s="21"/>
      <c r="BO56" s="20"/>
      <c r="BP56" s="20"/>
      <c r="BR56" s="20"/>
      <c r="BT56" s="20"/>
      <c r="BU56" s="18"/>
      <c r="BV56" s="18"/>
      <c r="BW56" s="32"/>
      <c r="BX56" s="20"/>
      <c r="BY56" s="36"/>
      <c r="BZ56" s="18"/>
      <c r="CA56" s="18"/>
      <c r="CB56" s="20"/>
      <c r="CC56" s="32"/>
      <c r="CD56" s="18"/>
      <c r="CE56" s="20"/>
      <c r="CF56" s="21"/>
      <c r="CG56" s="20"/>
      <c r="CH56" s="20"/>
      <c r="CI56" s="21"/>
      <c r="CJ56" s="20"/>
      <c r="CK56" s="21"/>
      <c r="CL56" s="20"/>
      <c r="CM56" s="21"/>
      <c r="CN56" s="20"/>
      <c r="CO56" s="21"/>
      <c r="CP56" s="20"/>
      <c r="CQ56" s="18"/>
      <c r="CR56" s="18"/>
    </row>
    <row r="57" spans="2:96" s="13" customFormat="1" x14ac:dyDescent="0.25">
      <c r="B57" s="18"/>
      <c r="C57" s="35"/>
      <c r="D57" s="35"/>
      <c r="E57" s="35"/>
      <c r="F57" s="35"/>
      <c r="G57" s="31"/>
      <c r="H57" s="18"/>
      <c r="I57" s="18"/>
      <c r="J57" s="18"/>
      <c r="K57" s="18"/>
      <c r="L57" s="19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R57" s="18"/>
      <c r="AS57" s="18"/>
      <c r="AT57" s="18"/>
      <c r="AU57" s="33"/>
      <c r="AV57" s="18"/>
      <c r="AW57" s="18"/>
      <c r="AX57" s="35"/>
      <c r="AY57" s="35"/>
      <c r="AZ57" s="20"/>
      <c r="BA57" s="21"/>
      <c r="BB57" s="20"/>
      <c r="BC57" s="21"/>
      <c r="BD57" s="20"/>
      <c r="BE57" s="20"/>
      <c r="BF57" s="20"/>
      <c r="BG57" s="20"/>
      <c r="BH57" s="20"/>
      <c r="BI57" s="20"/>
      <c r="BJ57" s="18"/>
      <c r="BK57" s="18"/>
      <c r="BL57" s="32"/>
      <c r="BM57" s="32"/>
      <c r="BN57" s="21"/>
      <c r="BO57" s="20"/>
      <c r="BP57" s="20"/>
      <c r="BR57" s="20"/>
      <c r="BT57" s="20"/>
      <c r="BU57" s="18"/>
      <c r="BV57" s="18"/>
      <c r="BW57" s="32"/>
      <c r="BX57" s="20"/>
      <c r="BY57" s="36"/>
      <c r="BZ57" s="18"/>
      <c r="CA57" s="18"/>
      <c r="CB57" s="20"/>
      <c r="CC57" s="32"/>
      <c r="CD57" s="18"/>
      <c r="CE57" s="20"/>
      <c r="CF57" s="21"/>
      <c r="CG57" s="20"/>
      <c r="CH57" s="20"/>
      <c r="CI57" s="21"/>
      <c r="CJ57" s="20"/>
      <c r="CK57" s="21"/>
      <c r="CL57" s="20"/>
      <c r="CM57" s="21"/>
      <c r="CN57" s="20"/>
      <c r="CO57" s="21"/>
      <c r="CP57" s="20"/>
      <c r="CQ57" s="18"/>
      <c r="CR57" s="18"/>
    </row>
    <row r="58" spans="2:96" s="13" customFormat="1" x14ac:dyDescent="0.25">
      <c r="B58" s="18"/>
      <c r="C58" s="35"/>
      <c r="D58" s="35"/>
      <c r="E58" s="35"/>
      <c r="F58" s="35"/>
      <c r="G58" s="31"/>
      <c r="H58" s="18"/>
      <c r="I58" s="18"/>
      <c r="J58" s="18"/>
      <c r="K58" s="18"/>
      <c r="L58" s="19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R58" s="18"/>
      <c r="AS58" s="18"/>
      <c r="AT58" s="18"/>
      <c r="AU58" s="33"/>
      <c r="AV58" s="18"/>
      <c r="AW58" s="18"/>
      <c r="AX58" s="35"/>
      <c r="AY58" s="35"/>
      <c r="AZ58" s="20"/>
      <c r="BA58" s="21"/>
      <c r="BB58" s="20"/>
      <c r="BC58" s="21"/>
      <c r="BD58" s="20"/>
      <c r="BE58" s="20"/>
      <c r="BF58" s="20"/>
      <c r="BG58" s="20"/>
      <c r="BH58" s="20"/>
      <c r="BI58" s="20"/>
      <c r="BJ58" s="18"/>
      <c r="BK58" s="18"/>
      <c r="BL58" s="32"/>
      <c r="BM58" s="32"/>
      <c r="BN58" s="21"/>
      <c r="BO58" s="20"/>
      <c r="BP58" s="20"/>
      <c r="BR58" s="20"/>
      <c r="BT58" s="20"/>
      <c r="BU58" s="18"/>
      <c r="BV58" s="18"/>
      <c r="BW58" s="32"/>
      <c r="BX58" s="20"/>
      <c r="BY58" s="36"/>
      <c r="BZ58" s="18"/>
      <c r="CA58" s="18"/>
      <c r="CB58" s="20"/>
      <c r="CC58" s="32"/>
      <c r="CD58" s="18"/>
      <c r="CE58" s="20"/>
      <c r="CF58" s="21"/>
      <c r="CG58" s="20"/>
      <c r="CH58" s="20"/>
      <c r="CI58" s="21"/>
      <c r="CJ58" s="20"/>
      <c r="CK58" s="21"/>
      <c r="CL58" s="20"/>
      <c r="CM58" s="21"/>
      <c r="CN58" s="20"/>
      <c r="CO58" s="21"/>
      <c r="CP58" s="20"/>
      <c r="CQ58" s="18"/>
      <c r="CR58" s="18"/>
    </row>
    <row r="59" spans="2:96" s="13" customFormat="1" x14ac:dyDescent="0.25">
      <c r="B59" s="18"/>
      <c r="C59" s="35"/>
      <c r="D59" s="35"/>
      <c r="E59" s="35"/>
      <c r="F59" s="35"/>
      <c r="G59" s="31"/>
      <c r="H59" s="18"/>
      <c r="I59" s="18"/>
      <c r="J59" s="18"/>
      <c r="K59" s="18"/>
      <c r="L59" s="19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R59" s="18"/>
      <c r="AS59" s="18"/>
      <c r="AT59" s="18"/>
      <c r="AU59" s="33"/>
      <c r="AV59" s="18"/>
      <c r="AW59" s="18"/>
      <c r="AX59" s="35"/>
      <c r="AY59" s="35"/>
      <c r="AZ59" s="20"/>
      <c r="BA59" s="21"/>
      <c r="BB59" s="20"/>
      <c r="BC59" s="21"/>
      <c r="BD59" s="20"/>
      <c r="BE59" s="20"/>
      <c r="BF59" s="20"/>
      <c r="BG59" s="20"/>
      <c r="BH59" s="20"/>
      <c r="BI59" s="20"/>
      <c r="BJ59" s="18"/>
      <c r="BK59" s="18"/>
      <c r="BL59" s="32"/>
      <c r="BM59" s="32"/>
      <c r="BN59" s="21"/>
      <c r="BO59" s="20"/>
      <c r="BP59" s="20"/>
      <c r="BR59" s="20"/>
      <c r="BT59" s="20"/>
      <c r="BU59" s="18"/>
      <c r="BV59" s="18"/>
      <c r="BW59" s="32"/>
      <c r="BX59" s="20"/>
      <c r="BY59" s="36"/>
      <c r="BZ59" s="18"/>
      <c r="CA59" s="18"/>
      <c r="CB59" s="20"/>
      <c r="CC59" s="32"/>
      <c r="CD59" s="18"/>
      <c r="CE59" s="20"/>
      <c r="CF59" s="21"/>
      <c r="CG59" s="20"/>
      <c r="CH59" s="20"/>
      <c r="CI59" s="21"/>
      <c r="CJ59" s="20"/>
      <c r="CK59" s="21"/>
      <c r="CL59" s="20"/>
      <c r="CM59" s="21"/>
      <c r="CN59" s="20"/>
      <c r="CO59" s="21"/>
      <c r="CP59" s="20"/>
      <c r="CQ59" s="18"/>
      <c r="CR59" s="18"/>
    </row>
    <row r="60" spans="2:96" s="13" customFormat="1" x14ac:dyDescent="0.25">
      <c r="B60" s="18"/>
      <c r="C60" s="35"/>
      <c r="D60" s="35"/>
      <c r="E60" s="35"/>
      <c r="F60" s="35"/>
      <c r="G60" s="31"/>
      <c r="H60" s="18"/>
      <c r="I60" s="18"/>
      <c r="J60" s="18"/>
      <c r="K60" s="18"/>
      <c r="L60" s="19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R60" s="18"/>
      <c r="AS60" s="18"/>
      <c r="AT60" s="18"/>
      <c r="AU60" s="33"/>
      <c r="AV60" s="18"/>
      <c r="AW60" s="18"/>
      <c r="AX60" s="35"/>
      <c r="AY60" s="35"/>
      <c r="AZ60" s="20"/>
      <c r="BA60" s="21"/>
      <c r="BB60" s="20"/>
      <c r="BC60" s="21"/>
      <c r="BD60" s="20"/>
      <c r="BE60" s="20"/>
      <c r="BF60" s="20"/>
      <c r="BG60" s="20"/>
      <c r="BH60" s="20"/>
      <c r="BI60" s="20"/>
      <c r="BJ60" s="18"/>
      <c r="BK60" s="18"/>
      <c r="BL60" s="32"/>
      <c r="BM60" s="32"/>
      <c r="BN60" s="21"/>
      <c r="BO60" s="20"/>
      <c r="BP60" s="20"/>
      <c r="BR60" s="20"/>
      <c r="BT60" s="20"/>
      <c r="BU60" s="18"/>
      <c r="BV60" s="18"/>
      <c r="BW60" s="32"/>
      <c r="BX60" s="20"/>
      <c r="BY60" s="36"/>
      <c r="BZ60" s="18"/>
      <c r="CA60" s="18"/>
      <c r="CB60" s="20"/>
      <c r="CC60" s="32"/>
      <c r="CD60" s="18"/>
      <c r="CE60" s="20"/>
      <c r="CF60" s="21"/>
      <c r="CG60" s="20"/>
      <c r="CH60" s="20"/>
      <c r="CI60" s="21"/>
      <c r="CJ60" s="20"/>
      <c r="CK60" s="21"/>
      <c r="CL60" s="20"/>
      <c r="CM60" s="21"/>
      <c r="CN60" s="20"/>
      <c r="CO60" s="21"/>
      <c r="CP60" s="20"/>
      <c r="CQ60" s="18"/>
      <c r="CR60" s="18"/>
    </row>
    <row r="61" spans="2:96" s="13" customFormat="1" x14ac:dyDescent="0.25">
      <c r="B61" s="18"/>
      <c r="C61" s="35"/>
      <c r="D61" s="35"/>
      <c r="E61" s="35"/>
      <c r="F61" s="35"/>
      <c r="G61" s="31"/>
      <c r="H61" s="18"/>
      <c r="I61" s="18"/>
      <c r="J61" s="18"/>
      <c r="K61" s="18"/>
      <c r="L61" s="19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R61" s="18"/>
      <c r="AS61" s="18"/>
      <c r="AT61" s="18"/>
      <c r="AU61" s="33"/>
      <c r="AV61" s="18"/>
      <c r="AW61" s="18"/>
      <c r="AX61" s="35"/>
      <c r="AY61" s="35"/>
      <c r="AZ61" s="20"/>
      <c r="BA61" s="21"/>
      <c r="BB61" s="20"/>
      <c r="BC61" s="21"/>
      <c r="BD61" s="20"/>
      <c r="BE61" s="20"/>
      <c r="BF61" s="20"/>
      <c r="BG61" s="20"/>
      <c r="BH61" s="20"/>
      <c r="BI61" s="20"/>
      <c r="BJ61" s="18"/>
      <c r="BK61" s="18"/>
      <c r="BL61" s="32"/>
      <c r="BM61" s="32"/>
      <c r="BN61" s="21"/>
      <c r="BO61" s="20"/>
      <c r="BP61" s="20"/>
      <c r="BR61" s="20"/>
      <c r="BT61" s="20"/>
      <c r="BU61" s="18"/>
      <c r="BV61" s="18"/>
      <c r="BW61" s="32"/>
      <c r="BX61" s="20"/>
      <c r="BY61" s="36"/>
      <c r="BZ61" s="18"/>
      <c r="CA61" s="18"/>
      <c r="CB61" s="20"/>
      <c r="CC61" s="32"/>
      <c r="CD61" s="18"/>
      <c r="CE61" s="20"/>
      <c r="CF61" s="21"/>
      <c r="CG61" s="20"/>
      <c r="CH61" s="20"/>
      <c r="CI61" s="21"/>
      <c r="CJ61" s="20"/>
      <c r="CK61" s="21"/>
      <c r="CL61" s="20"/>
      <c r="CM61" s="21"/>
      <c r="CN61" s="20"/>
      <c r="CO61" s="21"/>
      <c r="CP61" s="20"/>
      <c r="CQ61" s="18"/>
      <c r="CR61" s="18"/>
    </row>
    <row r="62" spans="2:96" s="13" customFormat="1" x14ac:dyDescent="0.25">
      <c r="B62" s="18"/>
      <c r="C62" s="35"/>
      <c r="D62" s="35"/>
      <c r="E62" s="35"/>
      <c r="F62" s="35"/>
      <c r="G62" s="31"/>
      <c r="H62" s="18"/>
      <c r="I62" s="18"/>
      <c r="J62" s="18"/>
      <c r="K62" s="18"/>
      <c r="L62" s="19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R62" s="18"/>
      <c r="AS62" s="18"/>
      <c r="AT62" s="18"/>
      <c r="AU62" s="33"/>
      <c r="AV62" s="18"/>
      <c r="AW62" s="18"/>
      <c r="AX62" s="35"/>
      <c r="AY62" s="35"/>
      <c r="AZ62" s="20"/>
      <c r="BA62" s="21"/>
      <c r="BB62" s="20"/>
      <c r="BC62" s="21"/>
      <c r="BD62" s="20"/>
      <c r="BE62" s="20"/>
      <c r="BF62" s="20"/>
      <c r="BG62" s="20"/>
      <c r="BH62" s="20"/>
      <c r="BI62" s="20"/>
      <c r="BJ62" s="18"/>
      <c r="BK62" s="18"/>
      <c r="BL62" s="32"/>
      <c r="BM62" s="32"/>
      <c r="BN62" s="21"/>
      <c r="BO62" s="20"/>
      <c r="BP62" s="20"/>
      <c r="BR62" s="20"/>
      <c r="BT62" s="20"/>
      <c r="BU62" s="18"/>
      <c r="BV62" s="18"/>
      <c r="BW62" s="32"/>
      <c r="BX62" s="20"/>
      <c r="BY62" s="36"/>
      <c r="BZ62" s="18"/>
      <c r="CA62" s="18"/>
      <c r="CB62" s="20"/>
      <c r="CC62" s="32"/>
      <c r="CD62" s="18"/>
      <c r="CE62" s="20"/>
      <c r="CF62" s="21"/>
      <c r="CG62" s="20"/>
      <c r="CH62" s="20"/>
      <c r="CI62" s="21"/>
      <c r="CJ62" s="20"/>
      <c r="CK62" s="21"/>
      <c r="CL62" s="20"/>
      <c r="CM62" s="21"/>
      <c r="CN62" s="20"/>
      <c r="CO62" s="21"/>
      <c r="CP62" s="20"/>
      <c r="CQ62" s="18"/>
      <c r="CR62" s="18"/>
    </row>
    <row r="63" spans="2:96" s="13" customFormat="1" x14ac:dyDescent="0.25">
      <c r="B63" s="18"/>
      <c r="C63" s="35"/>
      <c r="D63" s="35"/>
      <c r="E63" s="35"/>
      <c r="F63" s="35"/>
      <c r="G63" s="31"/>
      <c r="H63" s="18"/>
      <c r="I63" s="18"/>
      <c r="J63" s="18"/>
      <c r="K63" s="18"/>
      <c r="L63" s="19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R63" s="18"/>
      <c r="AS63" s="18"/>
      <c r="AT63" s="18"/>
      <c r="AU63" s="33"/>
      <c r="AV63" s="18"/>
      <c r="AW63" s="18"/>
      <c r="AX63" s="35"/>
      <c r="AY63" s="35"/>
      <c r="AZ63" s="20"/>
      <c r="BA63" s="21"/>
      <c r="BB63" s="20"/>
      <c r="BC63" s="21"/>
      <c r="BD63" s="20"/>
      <c r="BE63" s="20"/>
      <c r="BF63" s="20"/>
      <c r="BG63" s="20"/>
      <c r="BH63" s="20"/>
      <c r="BI63" s="20"/>
      <c r="BJ63" s="18"/>
      <c r="BK63" s="18"/>
      <c r="BL63" s="32"/>
      <c r="BM63" s="32"/>
      <c r="BN63" s="21"/>
      <c r="BO63" s="20"/>
      <c r="BP63" s="20"/>
      <c r="BR63" s="20"/>
      <c r="BT63" s="20"/>
      <c r="BU63" s="18"/>
      <c r="BV63" s="18"/>
      <c r="BW63" s="32"/>
      <c r="BX63" s="20"/>
      <c r="BY63" s="36"/>
      <c r="BZ63" s="18"/>
      <c r="CA63" s="18"/>
      <c r="CB63" s="20"/>
      <c r="CC63" s="32"/>
      <c r="CD63" s="18"/>
      <c r="CE63" s="20"/>
      <c r="CF63" s="21"/>
      <c r="CG63" s="20"/>
      <c r="CH63" s="20"/>
      <c r="CI63" s="21"/>
      <c r="CJ63" s="20"/>
      <c r="CK63" s="21"/>
      <c r="CL63" s="20"/>
      <c r="CM63" s="21"/>
      <c r="CN63" s="20"/>
      <c r="CO63" s="21"/>
      <c r="CP63" s="20"/>
      <c r="CQ63" s="18"/>
      <c r="CR63" s="18"/>
    </row>
    <row r="64" spans="2:96" s="13" customFormat="1" x14ac:dyDescent="0.25">
      <c r="B64" s="18"/>
      <c r="C64" s="35"/>
      <c r="D64" s="35"/>
      <c r="E64" s="35"/>
      <c r="F64" s="35"/>
      <c r="G64" s="31"/>
      <c r="H64" s="18"/>
      <c r="I64" s="18"/>
      <c r="J64" s="18"/>
      <c r="K64" s="18"/>
      <c r="L64" s="19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R64" s="18"/>
      <c r="AS64" s="18"/>
      <c r="AT64" s="18"/>
      <c r="AU64" s="33"/>
      <c r="AV64" s="18"/>
      <c r="AW64" s="18"/>
      <c r="AX64" s="35"/>
      <c r="AY64" s="35"/>
      <c r="AZ64" s="20"/>
      <c r="BA64" s="21"/>
      <c r="BB64" s="20"/>
      <c r="BC64" s="21"/>
      <c r="BD64" s="20"/>
      <c r="BE64" s="20"/>
      <c r="BF64" s="20"/>
      <c r="BG64" s="20"/>
      <c r="BH64" s="20"/>
      <c r="BI64" s="20"/>
      <c r="BJ64" s="18"/>
      <c r="BK64" s="18"/>
      <c r="BL64" s="32"/>
      <c r="BM64" s="32"/>
      <c r="BN64" s="21"/>
      <c r="BO64" s="20"/>
      <c r="BP64" s="20"/>
      <c r="BR64" s="20"/>
      <c r="BT64" s="20"/>
      <c r="BU64" s="18"/>
      <c r="BV64" s="18"/>
      <c r="BW64" s="32"/>
      <c r="BX64" s="20"/>
      <c r="BY64" s="36"/>
      <c r="BZ64" s="18"/>
      <c r="CA64" s="18"/>
      <c r="CB64" s="20"/>
      <c r="CC64" s="32"/>
      <c r="CD64" s="18"/>
      <c r="CE64" s="20"/>
      <c r="CF64" s="21"/>
      <c r="CG64" s="20"/>
      <c r="CH64" s="20"/>
      <c r="CI64" s="21"/>
      <c r="CJ64" s="20"/>
      <c r="CK64" s="21"/>
      <c r="CL64" s="20"/>
      <c r="CM64" s="21"/>
      <c r="CN64" s="20"/>
      <c r="CO64" s="21"/>
      <c r="CP64" s="20"/>
      <c r="CQ64" s="18"/>
      <c r="CR64" s="18"/>
    </row>
    <row r="65" spans="2:96" s="13" customFormat="1" x14ac:dyDescent="0.25">
      <c r="B65" s="18"/>
      <c r="C65" s="35"/>
      <c r="D65" s="35"/>
      <c r="E65" s="35"/>
      <c r="F65" s="35"/>
      <c r="G65" s="31"/>
      <c r="H65" s="18"/>
      <c r="I65" s="18"/>
      <c r="J65" s="18"/>
      <c r="K65" s="18"/>
      <c r="L65" s="19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R65" s="18"/>
      <c r="AS65" s="18"/>
      <c r="AT65" s="18"/>
      <c r="AU65" s="33"/>
      <c r="AV65" s="18"/>
      <c r="AW65" s="18"/>
      <c r="AX65" s="35"/>
      <c r="AY65" s="35"/>
      <c r="AZ65" s="20"/>
      <c r="BA65" s="21"/>
      <c r="BB65" s="20"/>
      <c r="BC65" s="21"/>
      <c r="BD65" s="20"/>
      <c r="BE65" s="20"/>
      <c r="BF65" s="20"/>
      <c r="BG65" s="20"/>
      <c r="BH65" s="20"/>
      <c r="BI65" s="20"/>
      <c r="BJ65" s="18"/>
      <c r="BK65" s="18"/>
      <c r="BL65" s="32"/>
      <c r="BM65" s="32"/>
      <c r="BN65" s="21"/>
      <c r="BO65" s="20"/>
      <c r="BP65" s="20"/>
      <c r="BR65" s="20"/>
      <c r="BT65" s="20"/>
      <c r="BU65" s="18"/>
      <c r="BV65" s="18"/>
      <c r="BW65" s="32"/>
      <c r="BX65" s="20"/>
      <c r="BY65" s="36"/>
      <c r="BZ65" s="18"/>
      <c r="CA65" s="18"/>
      <c r="CB65" s="20"/>
      <c r="CC65" s="32"/>
      <c r="CD65" s="18"/>
      <c r="CE65" s="20"/>
      <c r="CF65" s="21"/>
      <c r="CG65" s="20"/>
      <c r="CH65" s="20"/>
      <c r="CI65" s="21"/>
      <c r="CJ65" s="20"/>
      <c r="CK65" s="21"/>
      <c r="CL65" s="20"/>
      <c r="CM65" s="21"/>
      <c r="CN65" s="20"/>
      <c r="CO65" s="21"/>
      <c r="CP65" s="20"/>
      <c r="CQ65" s="18"/>
      <c r="CR65" s="18"/>
    </row>
    <row r="66" spans="2:96" s="13" customFormat="1" x14ac:dyDescent="0.25">
      <c r="B66" s="18"/>
      <c r="C66" s="35"/>
      <c r="D66" s="35"/>
      <c r="E66" s="35"/>
      <c r="F66" s="35"/>
      <c r="G66" s="31"/>
      <c r="H66" s="18"/>
      <c r="I66" s="18"/>
      <c r="J66" s="18"/>
      <c r="K66" s="18"/>
      <c r="L66" s="19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R66" s="18"/>
      <c r="AS66" s="18"/>
      <c r="AT66" s="18"/>
      <c r="AU66" s="33"/>
      <c r="AV66" s="18"/>
      <c r="AW66" s="18"/>
      <c r="AX66" s="35"/>
      <c r="AY66" s="35"/>
      <c r="AZ66" s="20"/>
      <c r="BA66" s="21"/>
      <c r="BB66" s="20"/>
      <c r="BC66" s="21"/>
      <c r="BD66" s="20"/>
      <c r="BE66" s="20"/>
      <c r="BF66" s="20"/>
      <c r="BG66" s="20"/>
      <c r="BH66" s="20"/>
      <c r="BI66" s="20"/>
      <c r="BJ66" s="18"/>
      <c r="BK66" s="18"/>
      <c r="BL66" s="32"/>
      <c r="BM66" s="32"/>
      <c r="BN66" s="21"/>
      <c r="BO66" s="20"/>
      <c r="BP66" s="20"/>
      <c r="BR66" s="20"/>
      <c r="BT66" s="20"/>
      <c r="BU66" s="18"/>
      <c r="BV66" s="18"/>
      <c r="BW66" s="32"/>
      <c r="BX66" s="20"/>
      <c r="BY66" s="36"/>
      <c r="BZ66" s="18"/>
      <c r="CA66" s="18"/>
      <c r="CB66" s="20"/>
      <c r="CC66" s="32"/>
      <c r="CD66" s="18"/>
      <c r="CE66" s="20"/>
      <c r="CF66" s="21"/>
      <c r="CG66" s="20"/>
      <c r="CH66" s="20"/>
      <c r="CI66" s="21"/>
      <c r="CJ66" s="20"/>
      <c r="CK66" s="21"/>
      <c r="CL66" s="20"/>
      <c r="CM66" s="21"/>
      <c r="CN66" s="20"/>
      <c r="CO66" s="21"/>
      <c r="CP66" s="20"/>
      <c r="CQ66" s="18"/>
      <c r="CR66" s="18"/>
    </row>
    <row r="67" spans="2:96" s="13" customFormat="1" x14ac:dyDescent="0.25">
      <c r="B67" s="18"/>
      <c r="C67" s="35"/>
      <c r="D67" s="35"/>
      <c r="E67" s="35"/>
      <c r="F67" s="35"/>
      <c r="G67" s="31"/>
      <c r="H67" s="18"/>
      <c r="I67" s="18"/>
      <c r="J67" s="18"/>
      <c r="K67" s="18"/>
      <c r="L67" s="19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R67" s="18"/>
      <c r="AS67" s="18"/>
      <c r="AT67" s="18"/>
      <c r="AU67" s="33"/>
      <c r="AV67" s="18"/>
      <c r="AW67" s="18"/>
      <c r="AX67" s="35"/>
      <c r="AY67" s="35"/>
      <c r="AZ67" s="20"/>
      <c r="BA67" s="21"/>
      <c r="BB67" s="20"/>
      <c r="BC67" s="21"/>
      <c r="BD67" s="20"/>
      <c r="BE67" s="20"/>
      <c r="BF67" s="20"/>
      <c r="BG67" s="20"/>
      <c r="BH67" s="20"/>
      <c r="BI67" s="20"/>
      <c r="BJ67" s="18"/>
      <c r="BK67" s="18"/>
      <c r="BL67" s="32"/>
      <c r="BM67" s="32"/>
      <c r="BN67" s="21"/>
      <c r="BO67" s="20"/>
      <c r="BP67" s="20"/>
      <c r="BR67" s="20"/>
      <c r="BT67" s="20"/>
      <c r="BU67" s="18"/>
      <c r="BV67" s="18"/>
      <c r="BW67" s="32"/>
      <c r="BX67" s="20"/>
      <c r="BY67" s="36"/>
      <c r="BZ67" s="18"/>
      <c r="CA67" s="18"/>
      <c r="CB67" s="20"/>
      <c r="CC67" s="32"/>
      <c r="CD67" s="18"/>
      <c r="CE67" s="20"/>
      <c r="CF67" s="21"/>
      <c r="CG67" s="20"/>
      <c r="CH67" s="20"/>
      <c r="CI67" s="21"/>
      <c r="CJ67" s="20"/>
      <c r="CK67" s="21"/>
      <c r="CL67" s="20"/>
      <c r="CM67" s="21"/>
      <c r="CN67" s="20"/>
      <c r="CO67" s="21"/>
      <c r="CP67" s="20"/>
      <c r="CQ67" s="18"/>
      <c r="CR67" s="18"/>
    </row>
    <row r="68" spans="2:96" s="13" customFormat="1" x14ac:dyDescent="0.25">
      <c r="B68" s="18"/>
      <c r="C68" s="35"/>
      <c r="D68" s="35"/>
      <c r="E68" s="35"/>
      <c r="F68" s="35"/>
      <c r="G68" s="31"/>
      <c r="H68" s="18"/>
      <c r="I68" s="18"/>
      <c r="J68" s="18"/>
      <c r="K68" s="18"/>
      <c r="L68" s="19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R68" s="18"/>
      <c r="AS68" s="18"/>
      <c r="AT68" s="18"/>
      <c r="AU68" s="33"/>
      <c r="AV68" s="18"/>
      <c r="AW68" s="18"/>
      <c r="AX68" s="35"/>
      <c r="AY68" s="35"/>
      <c r="AZ68" s="20"/>
      <c r="BA68" s="21"/>
      <c r="BB68" s="20"/>
      <c r="BC68" s="21"/>
      <c r="BD68" s="20"/>
      <c r="BE68" s="20"/>
      <c r="BF68" s="20"/>
      <c r="BG68" s="20"/>
      <c r="BH68" s="20"/>
      <c r="BI68" s="20"/>
      <c r="BJ68" s="18"/>
      <c r="BK68" s="18"/>
      <c r="BL68" s="32"/>
      <c r="BM68" s="32"/>
      <c r="BN68" s="21"/>
      <c r="BO68" s="20"/>
      <c r="BP68" s="20"/>
      <c r="BR68" s="20"/>
      <c r="BT68" s="20"/>
      <c r="BU68" s="18"/>
      <c r="BV68" s="18"/>
      <c r="BW68" s="32"/>
      <c r="BX68" s="20"/>
      <c r="BY68" s="36"/>
      <c r="BZ68" s="18"/>
      <c r="CA68" s="18"/>
      <c r="CB68" s="20"/>
      <c r="CC68" s="32"/>
      <c r="CD68" s="18"/>
      <c r="CE68" s="20"/>
      <c r="CF68" s="21"/>
      <c r="CG68" s="20"/>
      <c r="CH68" s="20"/>
      <c r="CI68" s="21"/>
      <c r="CJ68" s="20"/>
      <c r="CK68" s="21"/>
      <c r="CL68" s="20"/>
      <c r="CM68" s="21"/>
      <c r="CN68" s="20"/>
      <c r="CO68" s="21"/>
      <c r="CP68" s="20"/>
      <c r="CQ68" s="18"/>
      <c r="CR68" s="18"/>
    </row>
    <row r="69" spans="2:96" s="13" customFormat="1" x14ac:dyDescent="0.25">
      <c r="B69" s="18"/>
      <c r="C69" s="35"/>
      <c r="D69" s="35"/>
      <c r="E69" s="35"/>
      <c r="F69" s="35"/>
      <c r="G69" s="31"/>
      <c r="H69" s="18"/>
      <c r="I69" s="18"/>
      <c r="J69" s="18"/>
      <c r="K69" s="18"/>
      <c r="L69" s="19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R69" s="18"/>
      <c r="AS69" s="18"/>
      <c r="AT69" s="18"/>
      <c r="AU69" s="33"/>
      <c r="AV69" s="18"/>
      <c r="AW69" s="18"/>
      <c r="AX69" s="35"/>
      <c r="AY69" s="35"/>
      <c r="AZ69" s="20"/>
      <c r="BA69" s="21"/>
      <c r="BB69" s="20"/>
      <c r="BC69" s="21"/>
      <c r="BD69" s="20"/>
      <c r="BE69" s="20"/>
      <c r="BF69" s="20"/>
      <c r="BG69" s="20"/>
      <c r="BH69" s="20"/>
      <c r="BI69" s="20"/>
      <c r="BJ69" s="18"/>
      <c r="BK69" s="18"/>
      <c r="BL69" s="32"/>
      <c r="BM69" s="32"/>
      <c r="BN69" s="21"/>
      <c r="BO69" s="20"/>
      <c r="BP69" s="20"/>
      <c r="BR69" s="20"/>
      <c r="BT69" s="20"/>
      <c r="BU69" s="18"/>
      <c r="BV69" s="18"/>
      <c r="BW69" s="32"/>
      <c r="BX69" s="20"/>
      <c r="BY69" s="36"/>
      <c r="BZ69" s="18"/>
      <c r="CA69" s="18"/>
      <c r="CB69" s="20"/>
      <c r="CC69" s="32"/>
      <c r="CD69" s="18"/>
      <c r="CE69" s="20"/>
      <c r="CF69" s="21"/>
      <c r="CG69" s="20"/>
      <c r="CH69" s="20"/>
      <c r="CI69" s="21"/>
      <c r="CJ69" s="20"/>
      <c r="CK69" s="21"/>
      <c r="CL69" s="20"/>
      <c r="CM69" s="21"/>
      <c r="CN69" s="20"/>
      <c r="CO69" s="21"/>
      <c r="CP69" s="20"/>
      <c r="CQ69" s="18"/>
      <c r="CR69" s="18"/>
    </row>
    <row r="70" spans="2:96" s="13" customFormat="1" x14ac:dyDescent="0.25">
      <c r="B70" s="18"/>
      <c r="C70" s="35"/>
      <c r="D70" s="35"/>
      <c r="E70" s="35"/>
      <c r="F70" s="35"/>
      <c r="G70" s="31"/>
      <c r="H70" s="18"/>
      <c r="I70" s="18"/>
      <c r="J70" s="18"/>
      <c r="K70" s="18"/>
      <c r="L70" s="19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R70" s="18"/>
      <c r="AS70" s="18"/>
      <c r="AT70" s="18"/>
      <c r="AU70" s="33"/>
      <c r="AV70" s="18"/>
      <c r="AW70" s="18"/>
      <c r="AX70" s="35"/>
      <c r="AY70" s="35"/>
      <c r="AZ70" s="20"/>
      <c r="BA70" s="21"/>
      <c r="BB70" s="20"/>
      <c r="BC70" s="21"/>
      <c r="BD70" s="20"/>
      <c r="BE70" s="20"/>
      <c r="BF70" s="20"/>
      <c r="BG70" s="20"/>
      <c r="BH70" s="20"/>
      <c r="BI70" s="20"/>
      <c r="BJ70" s="18"/>
      <c r="BK70" s="18"/>
      <c r="BL70" s="32"/>
      <c r="BM70" s="32"/>
      <c r="BN70" s="21"/>
      <c r="BO70" s="20"/>
      <c r="BP70" s="20"/>
      <c r="BR70" s="20"/>
      <c r="BT70" s="20"/>
      <c r="BU70" s="18"/>
      <c r="BV70" s="18"/>
      <c r="BW70" s="32"/>
      <c r="BX70" s="20"/>
      <c r="BY70" s="36"/>
      <c r="BZ70" s="18"/>
      <c r="CA70" s="18"/>
      <c r="CB70" s="20"/>
      <c r="CC70" s="32"/>
      <c r="CD70" s="18"/>
      <c r="CE70" s="20"/>
      <c r="CF70" s="21"/>
      <c r="CG70" s="20"/>
      <c r="CH70" s="20"/>
      <c r="CI70" s="21"/>
      <c r="CJ70" s="20"/>
      <c r="CK70" s="21"/>
      <c r="CL70" s="20"/>
      <c r="CM70" s="21"/>
      <c r="CN70" s="20"/>
      <c r="CO70" s="21"/>
      <c r="CP70" s="20"/>
      <c r="CQ70" s="18"/>
      <c r="CR70" s="18"/>
    </row>
    <row r="71" spans="2:96" s="13" customFormat="1" x14ac:dyDescent="0.25">
      <c r="B71" s="18"/>
      <c r="C71" s="35"/>
      <c r="D71" s="35"/>
      <c r="E71" s="35"/>
      <c r="F71" s="35"/>
      <c r="G71" s="31"/>
      <c r="H71" s="18"/>
      <c r="I71" s="18"/>
      <c r="J71" s="18"/>
      <c r="K71" s="18"/>
      <c r="L71" s="19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R71" s="18"/>
      <c r="AS71" s="18"/>
      <c r="AT71" s="18"/>
      <c r="AU71" s="33"/>
      <c r="AV71" s="18"/>
      <c r="AW71" s="18"/>
      <c r="AX71" s="35"/>
      <c r="AY71" s="35"/>
      <c r="AZ71" s="20"/>
      <c r="BA71" s="21"/>
      <c r="BB71" s="20"/>
      <c r="BC71" s="21"/>
      <c r="BD71" s="20"/>
      <c r="BE71" s="20"/>
      <c r="BF71" s="20"/>
      <c r="BG71" s="20"/>
      <c r="BH71" s="20"/>
      <c r="BI71" s="20"/>
      <c r="BJ71" s="18"/>
      <c r="BK71" s="18"/>
      <c r="BL71" s="32"/>
      <c r="BM71" s="32"/>
      <c r="BN71" s="21"/>
      <c r="BO71" s="20"/>
      <c r="BP71" s="20"/>
      <c r="BR71" s="20"/>
      <c r="BT71" s="20"/>
      <c r="BU71" s="18"/>
      <c r="BV71" s="18"/>
      <c r="BW71" s="32"/>
      <c r="BX71" s="20"/>
      <c r="BY71" s="36"/>
      <c r="BZ71" s="18"/>
      <c r="CA71" s="18"/>
      <c r="CB71" s="20"/>
      <c r="CC71" s="32"/>
      <c r="CD71" s="18"/>
      <c r="CE71" s="20"/>
      <c r="CF71" s="21"/>
      <c r="CG71" s="20"/>
      <c r="CH71" s="20"/>
      <c r="CI71" s="21"/>
      <c r="CJ71" s="20"/>
      <c r="CK71" s="21"/>
      <c r="CL71" s="20"/>
      <c r="CM71" s="21"/>
      <c r="CN71" s="20"/>
      <c r="CO71" s="21"/>
      <c r="CP71" s="20"/>
      <c r="CQ71" s="18"/>
      <c r="CR71" s="18"/>
    </row>
    <row r="72" spans="2:96" s="13" customFormat="1" x14ac:dyDescent="0.25">
      <c r="B72" s="18"/>
      <c r="C72" s="35"/>
      <c r="D72" s="35"/>
      <c r="E72" s="35"/>
      <c r="F72" s="35"/>
      <c r="G72" s="31"/>
      <c r="H72" s="18"/>
      <c r="I72" s="18"/>
      <c r="J72" s="18"/>
      <c r="K72" s="18"/>
      <c r="L72" s="19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R72" s="18"/>
      <c r="AS72" s="18"/>
      <c r="AT72" s="18"/>
      <c r="AU72" s="33"/>
      <c r="AV72" s="18"/>
      <c r="AW72" s="18"/>
      <c r="AX72" s="35"/>
      <c r="AY72" s="35"/>
      <c r="AZ72" s="20"/>
      <c r="BA72" s="21"/>
      <c r="BB72" s="20"/>
      <c r="BC72" s="21"/>
      <c r="BD72" s="20"/>
      <c r="BE72" s="20"/>
      <c r="BF72" s="20"/>
      <c r="BG72" s="20"/>
      <c r="BH72" s="20"/>
      <c r="BI72" s="20"/>
      <c r="BJ72" s="18"/>
      <c r="BK72" s="18"/>
      <c r="BL72" s="32"/>
      <c r="BM72" s="32"/>
      <c r="BN72" s="21"/>
      <c r="BO72" s="20"/>
      <c r="BP72" s="20"/>
      <c r="BR72" s="20"/>
      <c r="BT72" s="20"/>
      <c r="BU72" s="18"/>
      <c r="BV72" s="18"/>
      <c r="BW72" s="32"/>
      <c r="BX72" s="20"/>
      <c r="BY72" s="36"/>
      <c r="BZ72" s="18"/>
      <c r="CA72" s="18"/>
      <c r="CB72" s="20"/>
      <c r="CC72" s="32"/>
      <c r="CD72" s="18"/>
      <c r="CE72" s="20"/>
      <c r="CF72" s="21"/>
      <c r="CG72" s="20"/>
      <c r="CH72" s="20"/>
      <c r="CI72" s="21"/>
      <c r="CJ72" s="20"/>
      <c r="CK72" s="21"/>
      <c r="CL72" s="20"/>
      <c r="CM72" s="21"/>
      <c r="CN72" s="20"/>
      <c r="CO72" s="21"/>
      <c r="CP72" s="20"/>
      <c r="CQ72" s="18"/>
      <c r="CR72" s="18"/>
    </row>
    <row r="73" spans="2:96" s="13" customFormat="1" x14ac:dyDescent="0.25">
      <c r="B73" s="18"/>
      <c r="C73" s="35"/>
      <c r="D73" s="35"/>
      <c r="E73" s="35"/>
      <c r="F73" s="35"/>
      <c r="G73" s="31"/>
      <c r="H73" s="18"/>
      <c r="I73" s="18"/>
      <c r="J73" s="18"/>
      <c r="K73" s="18"/>
      <c r="L73" s="19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R73" s="18"/>
      <c r="AS73" s="18"/>
      <c r="AT73" s="18"/>
      <c r="AU73" s="33"/>
      <c r="AV73" s="18"/>
      <c r="AW73" s="18"/>
      <c r="AX73" s="35"/>
      <c r="AY73" s="35"/>
      <c r="AZ73" s="20"/>
      <c r="BA73" s="21"/>
      <c r="BB73" s="20"/>
      <c r="BC73" s="21"/>
      <c r="BD73" s="20"/>
      <c r="BE73" s="20"/>
      <c r="BF73" s="20"/>
      <c r="BG73" s="20"/>
      <c r="BH73" s="20"/>
      <c r="BI73" s="20"/>
      <c r="BJ73" s="18"/>
      <c r="BK73" s="18"/>
      <c r="BL73" s="32"/>
      <c r="BM73" s="32"/>
      <c r="BN73" s="21"/>
      <c r="BO73" s="20"/>
      <c r="BP73" s="20"/>
      <c r="BR73" s="20"/>
      <c r="BT73" s="20"/>
      <c r="BU73" s="18"/>
      <c r="BV73" s="18"/>
      <c r="BW73" s="32"/>
      <c r="BX73" s="20"/>
      <c r="BY73" s="36"/>
      <c r="BZ73" s="18"/>
      <c r="CA73" s="18"/>
      <c r="CB73" s="20"/>
      <c r="CC73" s="32"/>
      <c r="CD73" s="18"/>
      <c r="CE73" s="20"/>
      <c r="CF73" s="21"/>
      <c r="CG73" s="20"/>
      <c r="CH73" s="20"/>
      <c r="CI73" s="21"/>
      <c r="CJ73" s="20"/>
      <c r="CK73" s="21"/>
      <c r="CL73" s="20"/>
      <c r="CM73" s="21"/>
      <c r="CN73" s="20"/>
      <c r="CO73" s="21"/>
      <c r="CP73" s="20"/>
      <c r="CQ73" s="18"/>
      <c r="CR73" s="18"/>
    </row>
    <row r="74" spans="2:96" s="13" customFormat="1" x14ac:dyDescent="0.25">
      <c r="B74" s="18"/>
      <c r="C74" s="35"/>
      <c r="D74" s="35"/>
      <c r="E74" s="35"/>
      <c r="F74" s="35"/>
      <c r="G74" s="31"/>
      <c r="H74" s="18"/>
      <c r="I74" s="18"/>
      <c r="J74" s="18"/>
      <c r="K74" s="18"/>
      <c r="L74" s="19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R74" s="18"/>
      <c r="AS74" s="18"/>
      <c r="AT74" s="18"/>
      <c r="AU74" s="33"/>
      <c r="AV74" s="18"/>
      <c r="AW74" s="18"/>
      <c r="AX74" s="35"/>
      <c r="AY74" s="35"/>
      <c r="AZ74" s="20"/>
      <c r="BA74" s="21"/>
      <c r="BB74" s="20"/>
      <c r="BC74" s="21"/>
      <c r="BD74" s="20"/>
      <c r="BE74" s="20"/>
      <c r="BF74" s="20"/>
      <c r="BG74" s="20"/>
      <c r="BH74" s="20"/>
      <c r="BI74" s="20"/>
      <c r="BJ74" s="18"/>
      <c r="BK74" s="18"/>
      <c r="BL74" s="32"/>
      <c r="BM74" s="32"/>
      <c r="BN74" s="21"/>
      <c r="BO74" s="20"/>
      <c r="BP74" s="20"/>
      <c r="BR74" s="20"/>
      <c r="BT74" s="20"/>
      <c r="BU74" s="18"/>
      <c r="BV74" s="18"/>
      <c r="BW74" s="32"/>
      <c r="BX74" s="20"/>
      <c r="BY74" s="36"/>
      <c r="BZ74" s="18"/>
      <c r="CA74" s="18"/>
      <c r="CB74" s="20"/>
      <c r="CC74" s="32"/>
      <c r="CD74" s="18"/>
      <c r="CE74" s="20"/>
      <c r="CF74" s="21"/>
      <c r="CG74" s="20"/>
      <c r="CH74" s="20"/>
      <c r="CI74" s="21"/>
      <c r="CJ74" s="20"/>
      <c r="CK74" s="21"/>
      <c r="CL74" s="20"/>
      <c r="CM74" s="21"/>
      <c r="CN74" s="20"/>
      <c r="CO74" s="21"/>
      <c r="CP74" s="20"/>
      <c r="CQ74" s="18"/>
      <c r="CR74" s="18"/>
    </row>
    <row r="75" spans="2:96" s="13" customFormat="1" x14ac:dyDescent="0.25">
      <c r="B75" s="18"/>
      <c r="C75" s="35"/>
      <c r="D75" s="35"/>
      <c r="E75" s="35"/>
      <c r="F75" s="35"/>
      <c r="G75" s="31"/>
      <c r="H75" s="18"/>
      <c r="I75" s="18"/>
      <c r="J75" s="18"/>
      <c r="K75" s="18"/>
      <c r="L75" s="19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R75" s="18"/>
      <c r="AS75" s="18"/>
      <c r="AT75" s="18"/>
      <c r="AU75" s="33"/>
      <c r="AV75" s="18"/>
      <c r="AW75" s="18"/>
      <c r="AX75" s="35"/>
      <c r="AY75" s="35"/>
      <c r="AZ75" s="20"/>
      <c r="BA75" s="21"/>
      <c r="BB75" s="20"/>
      <c r="BC75" s="21"/>
      <c r="BD75" s="20"/>
      <c r="BE75" s="20"/>
      <c r="BF75" s="20"/>
      <c r="BG75" s="20"/>
      <c r="BH75" s="20"/>
      <c r="BI75" s="20"/>
      <c r="BJ75" s="18"/>
      <c r="BK75" s="18"/>
      <c r="BL75" s="32"/>
      <c r="BM75" s="32"/>
      <c r="BN75" s="21"/>
      <c r="BO75" s="20"/>
      <c r="BP75" s="20"/>
      <c r="BR75" s="20"/>
      <c r="BT75" s="20"/>
      <c r="BU75" s="18"/>
      <c r="BV75" s="18"/>
      <c r="BW75" s="32"/>
      <c r="BX75" s="20"/>
      <c r="BY75" s="36"/>
      <c r="BZ75" s="18"/>
      <c r="CA75" s="18"/>
      <c r="CB75" s="20"/>
      <c r="CC75" s="32"/>
      <c r="CD75" s="18"/>
      <c r="CE75" s="20"/>
      <c r="CF75" s="21"/>
      <c r="CG75" s="20"/>
      <c r="CH75" s="20"/>
      <c r="CI75" s="21"/>
      <c r="CJ75" s="20"/>
      <c r="CK75" s="21"/>
      <c r="CL75" s="20"/>
      <c r="CM75" s="21"/>
      <c r="CN75" s="20"/>
      <c r="CO75" s="21"/>
      <c r="CP75" s="20"/>
      <c r="CQ75" s="18"/>
      <c r="CR75" s="18"/>
    </row>
    <row r="76" spans="2:96" s="13" customFormat="1" x14ac:dyDescent="0.25">
      <c r="B76" s="18"/>
      <c r="C76" s="35"/>
      <c r="D76" s="35"/>
      <c r="E76" s="35"/>
      <c r="F76" s="35"/>
      <c r="G76" s="31"/>
      <c r="H76" s="18"/>
      <c r="I76" s="18"/>
      <c r="J76" s="18"/>
      <c r="K76" s="18"/>
      <c r="L76" s="19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R76" s="18"/>
      <c r="AS76" s="18"/>
      <c r="AT76" s="18"/>
      <c r="AU76" s="33"/>
      <c r="AV76" s="18"/>
      <c r="AW76" s="18"/>
      <c r="AX76" s="35"/>
      <c r="AY76" s="35"/>
      <c r="AZ76" s="20"/>
      <c r="BA76" s="21"/>
      <c r="BB76" s="20"/>
      <c r="BC76" s="21"/>
      <c r="BD76" s="20"/>
      <c r="BE76" s="20"/>
      <c r="BF76" s="20"/>
      <c r="BG76" s="20"/>
      <c r="BH76" s="20"/>
      <c r="BI76" s="20"/>
      <c r="BJ76" s="18"/>
      <c r="BK76" s="18"/>
      <c r="BL76" s="32"/>
      <c r="BM76" s="32"/>
      <c r="BN76" s="21"/>
      <c r="BO76" s="20"/>
      <c r="BP76" s="20"/>
      <c r="BR76" s="20"/>
      <c r="BT76" s="20"/>
      <c r="BU76" s="18"/>
      <c r="BV76" s="18"/>
      <c r="BW76" s="32"/>
      <c r="BX76" s="20"/>
      <c r="BY76" s="36"/>
      <c r="BZ76" s="18"/>
      <c r="CA76" s="18"/>
      <c r="CB76" s="20"/>
      <c r="CC76" s="32"/>
      <c r="CD76" s="18"/>
      <c r="CE76" s="20"/>
      <c r="CF76" s="21"/>
      <c r="CG76" s="20"/>
      <c r="CH76" s="20"/>
      <c r="CI76" s="21"/>
      <c r="CJ76" s="20"/>
      <c r="CK76" s="21"/>
      <c r="CL76" s="20"/>
      <c r="CM76" s="21"/>
      <c r="CN76" s="20"/>
      <c r="CO76" s="21"/>
      <c r="CP76" s="20"/>
      <c r="CQ76" s="18"/>
      <c r="CR76" s="18"/>
    </row>
    <row r="77" spans="2:96" s="13" customFormat="1" x14ac:dyDescent="0.25">
      <c r="B77" s="18"/>
      <c r="C77" s="35"/>
      <c r="D77" s="35"/>
      <c r="E77" s="35"/>
      <c r="F77" s="35"/>
      <c r="G77" s="31"/>
      <c r="H77" s="18"/>
      <c r="I77" s="18"/>
      <c r="J77" s="18"/>
      <c r="K77" s="18"/>
      <c r="L77" s="19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R77" s="18"/>
      <c r="AS77" s="18"/>
      <c r="AT77" s="18"/>
      <c r="AU77" s="33"/>
      <c r="AV77" s="18"/>
      <c r="AW77" s="18"/>
      <c r="AX77" s="35"/>
      <c r="AY77" s="35"/>
      <c r="AZ77" s="20"/>
      <c r="BA77" s="21"/>
      <c r="BB77" s="20"/>
      <c r="BC77" s="21"/>
      <c r="BD77" s="20"/>
      <c r="BE77" s="20"/>
      <c r="BF77" s="20"/>
      <c r="BG77" s="20"/>
      <c r="BH77" s="20"/>
      <c r="BI77" s="20"/>
      <c r="BJ77" s="18"/>
      <c r="BK77" s="18"/>
      <c r="BL77" s="32"/>
      <c r="BM77" s="32"/>
      <c r="BN77" s="21"/>
      <c r="BO77" s="20"/>
      <c r="BP77" s="20"/>
      <c r="BR77" s="20"/>
      <c r="BT77" s="20"/>
      <c r="BU77" s="18"/>
      <c r="BV77" s="18"/>
      <c r="BW77" s="32"/>
      <c r="BX77" s="20"/>
      <c r="BY77" s="36"/>
      <c r="BZ77" s="18"/>
      <c r="CA77" s="18"/>
      <c r="CB77" s="20"/>
      <c r="CC77" s="32"/>
      <c r="CD77" s="18"/>
      <c r="CE77" s="20"/>
      <c r="CF77" s="21"/>
      <c r="CG77" s="20"/>
      <c r="CH77" s="20"/>
      <c r="CI77" s="21"/>
      <c r="CJ77" s="20"/>
      <c r="CK77" s="21"/>
      <c r="CL77" s="20"/>
      <c r="CM77" s="21"/>
      <c r="CN77" s="20"/>
      <c r="CO77" s="21"/>
      <c r="CP77" s="20"/>
      <c r="CQ77" s="18"/>
      <c r="CR77" s="18"/>
    </row>
    <row r="78" spans="2:96" s="13" customFormat="1" x14ac:dyDescent="0.25">
      <c r="B78" s="18"/>
      <c r="C78" s="35"/>
      <c r="D78" s="35"/>
      <c r="E78" s="35"/>
      <c r="F78" s="35"/>
      <c r="G78" s="31"/>
      <c r="H78" s="18"/>
      <c r="I78" s="18"/>
      <c r="J78" s="18"/>
      <c r="K78" s="18"/>
      <c r="L78" s="19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R78" s="18"/>
      <c r="AS78" s="18"/>
      <c r="AT78" s="18"/>
      <c r="AU78" s="33"/>
      <c r="AV78" s="18"/>
      <c r="AW78" s="18"/>
      <c r="AX78" s="35"/>
      <c r="AY78" s="35"/>
      <c r="AZ78" s="20"/>
      <c r="BA78" s="21"/>
      <c r="BB78" s="20"/>
      <c r="BC78" s="21"/>
      <c r="BD78" s="20"/>
      <c r="BE78" s="20"/>
      <c r="BF78" s="20"/>
      <c r="BG78" s="20"/>
      <c r="BH78" s="20"/>
      <c r="BI78" s="20"/>
      <c r="BJ78" s="18"/>
      <c r="BK78" s="18"/>
      <c r="BL78" s="32"/>
      <c r="BM78" s="32"/>
      <c r="BN78" s="21"/>
      <c r="BO78" s="20"/>
      <c r="BP78" s="20"/>
      <c r="BR78" s="20"/>
      <c r="BT78" s="20"/>
      <c r="BU78" s="18"/>
      <c r="BV78" s="18"/>
      <c r="BW78" s="32"/>
      <c r="BX78" s="20"/>
      <c r="BY78" s="36"/>
      <c r="BZ78" s="18"/>
      <c r="CA78" s="18"/>
      <c r="CB78" s="20"/>
      <c r="CC78" s="32"/>
      <c r="CD78" s="18"/>
      <c r="CE78" s="20"/>
      <c r="CF78" s="21"/>
      <c r="CG78" s="20"/>
      <c r="CH78" s="20"/>
      <c r="CI78" s="21"/>
      <c r="CJ78" s="20"/>
      <c r="CK78" s="21"/>
      <c r="CL78" s="20"/>
      <c r="CM78" s="21"/>
      <c r="CN78" s="20"/>
      <c r="CO78" s="21"/>
      <c r="CP78" s="20"/>
      <c r="CQ78" s="18"/>
      <c r="CR78" s="18"/>
    </row>
    <row r="79" spans="2:96" s="13" customFormat="1" x14ac:dyDescent="0.25">
      <c r="B79" s="18"/>
      <c r="C79" s="35"/>
      <c r="D79" s="35"/>
      <c r="E79" s="35"/>
      <c r="F79" s="35"/>
      <c r="G79" s="31"/>
      <c r="H79" s="18"/>
      <c r="I79" s="18"/>
      <c r="J79" s="18"/>
      <c r="K79" s="18"/>
      <c r="L79" s="19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R79" s="18"/>
      <c r="AS79" s="18"/>
      <c r="AT79" s="18"/>
      <c r="AU79" s="33"/>
      <c r="AV79" s="18"/>
      <c r="AW79" s="18"/>
      <c r="AX79" s="35"/>
      <c r="AY79" s="35"/>
      <c r="AZ79" s="20"/>
      <c r="BA79" s="21"/>
      <c r="BB79" s="20"/>
      <c r="BC79" s="21"/>
      <c r="BD79" s="20"/>
      <c r="BE79" s="20"/>
      <c r="BF79" s="20"/>
      <c r="BG79" s="20"/>
      <c r="BH79" s="20"/>
      <c r="BI79" s="20"/>
      <c r="BJ79" s="18"/>
      <c r="BK79" s="18"/>
      <c r="BL79" s="32"/>
      <c r="BM79" s="32"/>
      <c r="BN79" s="21"/>
      <c r="BO79" s="20"/>
      <c r="BP79" s="20"/>
      <c r="BR79" s="20"/>
      <c r="BT79" s="20"/>
      <c r="BU79" s="18"/>
      <c r="BV79" s="18"/>
      <c r="BW79" s="32"/>
      <c r="BX79" s="20"/>
      <c r="BY79" s="36"/>
      <c r="BZ79" s="18"/>
      <c r="CA79" s="18"/>
      <c r="CB79" s="20"/>
      <c r="CC79" s="32"/>
      <c r="CD79" s="18"/>
      <c r="CE79" s="20"/>
      <c r="CF79" s="21"/>
      <c r="CG79" s="20"/>
      <c r="CH79" s="20"/>
      <c r="CI79" s="21"/>
      <c r="CJ79" s="20"/>
      <c r="CK79" s="21"/>
      <c r="CL79" s="20"/>
      <c r="CM79" s="21"/>
      <c r="CN79" s="20"/>
      <c r="CO79" s="21"/>
      <c r="CP79" s="20"/>
      <c r="CQ79" s="18"/>
      <c r="CR79" s="18"/>
    </row>
    <row r="80" spans="2:96" s="13" customFormat="1" x14ac:dyDescent="0.25">
      <c r="B80" s="18"/>
      <c r="C80" s="35"/>
      <c r="D80" s="35"/>
      <c r="E80" s="35"/>
      <c r="F80" s="35"/>
      <c r="G80" s="31"/>
      <c r="H80" s="18"/>
      <c r="I80" s="18"/>
      <c r="J80" s="18"/>
      <c r="K80" s="18"/>
      <c r="L80" s="19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R80" s="18"/>
      <c r="AS80" s="18"/>
      <c r="AT80" s="18"/>
      <c r="AU80" s="33"/>
      <c r="AV80" s="18"/>
      <c r="AW80" s="18"/>
      <c r="AX80" s="35"/>
      <c r="AY80" s="35"/>
      <c r="AZ80" s="20"/>
      <c r="BA80" s="21"/>
      <c r="BB80" s="20"/>
      <c r="BC80" s="21"/>
      <c r="BD80" s="20"/>
      <c r="BE80" s="20"/>
      <c r="BF80" s="20"/>
      <c r="BG80" s="20"/>
      <c r="BH80" s="20"/>
      <c r="BI80" s="20"/>
      <c r="BJ80" s="18"/>
      <c r="BK80" s="18"/>
      <c r="BL80" s="32"/>
      <c r="BM80" s="32"/>
      <c r="BN80" s="21"/>
      <c r="BO80" s="20"/>
      <c r="BP80" s="20"/>
      <c r="BR80" s="20"/>
      <c r="BT80" s="20"/>
      <c r="BU80" s="18"/>
      <c r="BV80" s="18"/>
      <c r="BW80" s="32"/>
      <c r="BX80" s="20"/>
      <c r="BY80" s="36"/>
      <c r="BZ80" s="18"/>
      <c r="CA80" s="18"/>
      <c r="CB80" s="20"/>
      <c r="CC80" s="32"/>
      <c r="CD80" s="18"/>
      <c r="CE80" s="20"/>
      <c r="CF80" s="21"/>
      <c r="CG80" s="20"/>
      <c r="CH80" s="20"/>
      <c r="CI80" s="21"/>
      <c r="CJ80" s="20"/>
      <c r="CK80" s="21"/>
      <c r="CL80" s="20"/>
      <c r="CM80" s="21"/>
      <c r="CN80" s="20"/>
      <c r="CO80" s="21"/>
      <c r="CP80" s="20"/>
      <c r="CQ80" s="18"/>
      <c r="CR80" s="18"/>
    </row>
    <row r="81" spans="2:96" s="13" customFormat="1" x14ac:dyDescent="0.25">
      <c r="B81" s="18"/>
      <c r="C81" s="35"/>
      <c r="D81" s="35"/>
      <c r="E81" s="35"/>
      <c r="F81" s="35"/>
      <c r="G81" s="31"/>
      <c r="H81" s="18"/>
      <c r="I81" s="18"/>
      <c r="J81" s="18"/>
      <c r="K81" s="18"/>
      <c r="L81" s="19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R81" s="18"/>
      <c r="AS81" s="18"/>
      <c r="AT81" s="18"/>
      <c r="AU81" s="33"/>
      <c r="AV81" s="18"/>
      <c r="AW81" s="18"/>
      <c r="AX81" s="35"/>
      <c r="AY81" s="35"/>
      <c r="AZ81" s="20"/>
      <c r="BA81" s="21"/>
      <c r="BB81" s="20"/>
      <c r="BC81" s="21"/>
      <c r="BD81" s="20"/>
      <c r="BE81" s="20"/>
      <c r="BF81" s="20"/>
      <c r="BG81" s="20"/>
      <c r="BH81" s="20"/>
      <c r="BI81" s="20"/>
      <c r="BJ81" s="18"/>
      <c r="BK81" s="18"/>
      <c r="BL81" s="32"/>
      <c r="BM81" s="32"/>
      <c r="BN81" s="21"/>
      <c r="BO81" s="20"/>
      <c r="BP81" s="20"/>
      <c r="BR81" s="20"/>
      <c r="BT81" s="20"/>
      <c r="BU81" s="18"/>
      <c r="BV81" s="18"/>
      <c r="BW81" s="32"/>
      <c r="BX81" s="20"/>
      <c r="BY81" s="36"/>
      <c r="BZ81" s="18"/>
      <c r="CA81" s="18"/>
      <c r="CB81" s="20"/>
      <c r="CC81" s="32"/>
      <c r="CD81" s="18"/>
      <c r="CE81" s="20"/>
      <c r="CF81" s="21"/>
      <c r="CG81" s="20"/>
      <c r="CH81" s="20"/>
      <c r="CI81" s="21"/>
      <c r="CJ81" s="20"/>
      <c r="CK81" s="21"/>
      <c r="CL81" s="20"/>
      <c r="CM81" s="21"/>
      <c r="CN81" s="20"/>
      <c r="CO81" s="21"/>
      <c r="CP81" s="20"/>
      <c r="CQ81" s="18"/>
      <c r="CR81" s="18"/>
    </row>
    <row r="82" spans="2:96" s="13" customFormat="1" x14ac:dyDescent="0.25">
      <c r="B82" s="18"/>
      <c r="C82" s="35"/>
      <c r="D82" s="35"/>
      <c r="E82" s="35"/>
      <c r="F82" s="35"/>
      <c r="G82" s="31"/>
      <c r="H82" s="18"/>
      <c r="I82" s="18"/>
      <c r="J82" s="18"/>
      <c r="K82" s="18"/>
      <c r="L82" s="19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R82" s="18"/>
      <c r="AS82" s="18"/>
      <c r="AT82" s="18"/>
      <c r="AU82" s="33"/>
      <c r="AV82" s="18"/>
      <c r="AW82" s="18"/>
      <c r="AX82" s="35"/>
      <c r="AY82" s="35"/>
      <c r="AZ82" s="20"/>
      <c r="BA82" s="21"/>
      <c r="BB82" s="20"/>
      <c r="BC82" s="21"/>
      <c r="BD82" s="20"/>
      <c r="BE82" s="20"/>
      <c r="BF82" s="20"/>
      <c r="BG82" s="20"/>
      <c r="BH82" s="20"/>
      <c r="BI82" s="20"/>
      <c r="BJ82" s="18"/>
      <c r="BK82" s="18"/>
      <c r="BL82" s="32"/>
      <c r="BM82" s="32"/>
      <c r="BN82" s="21"/>
      <c r="BO82" s="20"/>
      <c r="BP82" s="20"/>
      <c r="BR82" s="20"/>
      <c r="BT82" s="20"/>
      <c r="BU82" s="18"/>
      <c r="BV82" s="18"/>
      <c r="BW82" s="32"/>
      <c r="BX82" s="20"/>
      <c r="BY82" s="36"/>
      <c r="BZ82" s="18"/>
      <c r="CA82" s="18"/>
      <c r="CB82" s="20"/>
      <c r="CC82" s="32"/>
      <c r="CD82" s="18"/>
      <c r="CE82" s="20"/>
      <c r="CF82" s="21"/>
      <c r="CG82" s="20"/>
      <c r="CH82" s="20"/>
      <c r="CI82" s="21"/>
      <c r="CJ82" s="20"/>
      <c r="CK82" s="21"/>
      <c r="CL82" s="20"/>
      <c r="CM82" s="21"/>
      <c r="CN82" s="20"/>
      <c r="CO82" s="21"/>
      <c r="CP82" s="20"/>
      <c r="CQ82" s="18"/>
      <c r="CR82" s="18"/>
    </row>
    <row r="83" spans="2:96" s="13" customFormat="1" x14ac:dyDescent="0.25">
      <c r="B83" s="18"/>
      <c r="C83" s="35"/>
      <c r="D83" s="35"/>
      <c r="E83" s="35"/>
      <c r="F83" s="35"/>
      <c r="G83" s="31"/>
      <c r="H83" s="18"/>
      <c r="I83" s="18"/>
      <c r="J83" s="18"/>
      <c r="K83" s="18"/>
      <c r="L83" s="19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R83" s="18"/>
      <c r="AS83" s="18"/>
      <c r="AT83" s="18"/>
      <c r="AU83" s="33"/>
      <c r="AV83" s="18"/>
      <c r="AW83" s="18"/>
      <c r="AX83" s="35"/>
      <c r="AY83" s="35"/>
      <c r="AZ83" s="20"/>
      <c r="BA83" s="21"/>
      <c r="BB83" s="20"/>
      <c r="BC83" s="21"/>
      <c r="BD83" s="20"/>
      <c r="BE83" s="20"/>
      <c r="BF83" s="20"/>
      <c r="BG83" s="20"/>
      <c r="BH83" s="20"/>
      <c r="BI83" s="20"/>
      <c r="BJ83" s="18"/>
      <c r="BK83" s="18"/>
      <c r="BL83" s="32"/>
      <c r="BM83" s="32"/>
      <c r="BN83" s="21"/>
      <c r="BO83" s="20"/>
      <c r="BP83" s="20"/>
      <c r="BR83" s="20"/>
      <c r="BT83" s="20"/>
      <c r="BU83" s="18"/>
      <c r="BV83" s="18"/>
      <c r="BW83" s="32"/>
      <c r="BX83" s="20"/>
      <c r="BY83" s="36"/>
      <c r="BZ83" s="18"/>
      <c r="CA83" s="18"/>
      <c r="CB83" s="20"/>
      <c r="CC83" s="32"/>
      <c r="CD83" s="18"/>
      <c r="CE83" s="20"/>
      <c r="CF83" s="21"/>
      <c r="CG83" s="20"/>
      <c r="CH83" s="20"/>
      <c r="CI83" s="21"/>
      <c r="CJ83" s="20"/>
      <c r="CK83" s="21"/>
      <c r="CL83" s="20"/>
      <c r="CM83" s="21"/>
      <c r="CN83" s="20"/>
      <c r="CO83" s="21"/>
      <c r="CP83" s="20"/>
      <c r="CQ83" s="18"/>
      <c r="CR83" s="18"/>
    </row>
    <row r="84" spans="2:96" s="13" customFormat="1" x14ac:dyDescent="0.25">
      <c r="B84" s="18"/>
      <c r="C84" s="35"/>
      <c r="D84" s="35"/>
      <c r="E84" s="35"/>
      <c r="F84" s="35"/>
      <c r="G84" s="31"/>
      <c r="H84" s="18"/>
      <c r="I84" s="18"/>
      <c r="J84" s="18"/>
      <c r="K84" s="18"/>
      <c r="L84" s="19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R84" s="18"/>
      <c r="AS84" s="18"/>
      <c r="AT84" s="18"/>
      <c r="AU84" s="33"/>
      <c r="AV84" s="18"/>
      <c r="AW84" s="18"/>
      <c r="AX84" s="35"/>
      <c r="AY84" s="35"/>
      <c r="AZ84" s="20"/>
      <c r="BA84" s="21"/>
      <c r="BB84" s="20"/>
      <c r="BC84" s="21"/>
      <c r="BD84" s="20"/>
      <c r="BE84" s="20"/>
      <c r="BF84" s="20"/>
      <c r="BG84" s="20"/>
      <c r="BH84" s="20"/>
      <c r="BI84" s="20"/>
      <c r="BJ84" s="18"/>
      <c r="BK84" s="18"/>
      <c r="BL84" s="32"/>
      <c r="BM84" s="32"/>
      <c r="BN84" s="21"/>
      <c r="BO84" s="20"/>
      <c r="BP84" s="20"/>
      <c r="BR84" s="20"/>
      <c r="BT84" s="20"/>
      <c r="BU84" s="18"/>
      <c r="BV84" s="18"/>
      <c r="BW84" s="32"/>
      <c r="BX84" s="20"/>
      <c r="BY84" s="36"/>
      <c r="BZ84" s="18"/>
      <c r="CA84" s="18"/>
      <c r="CB84" s="20"/>
      <c r="CC84" s="32"/>
      <c r="CD84" s="18"/>
      <c r="CE84" s="20"/>
      <c r="CF84" s="21"/>
      <c r="CG84" s="20"/>
      <c r="CH84" s="20"/>
      <c r="CI84" s="21"/>
      <c r="CJ84" s="20"/>
      <c r="CK84" s="21"/>
      <c r="CL84" s="20"/>
      <c r="CM84" s="21"/>
      <c r="CN84" s="20"/>
      <c r="CO84" s="21"/>
      <c r="CP84" s="20"/>
      <c r="CQ84" s="18"/>
      <c r="CR84" s="18"/>
    </row>
    <row r="85" spans="2:96" s="13" customFormat="1" x14ac:dyDescent="0.25">
      <c r="B85" s="18"/>
      <c r="C85" s="35"/>
      <c r="D85" s="35"/>
      <c r="E85" s="35"/>
      <c r="F85" s="35"/>
      <c r="G85" s="31"/>
      <c r="H85" s="18"/>
      <c r="I85" s="18"/>
      <c r="J85" s="18"/>
      <c r="K85" s="18"/>
      <c r="L85" s="19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R85" s="18"/>
      <c r="AS85" s="18"/>
      <c r="AT85" s="18"/>
      <c r="AU85" s="33"/>
      <c r="AV85" s="18"/>
      <c r="AW85" s="18"/>
      <c r="AX85" s="35"/>
      <c r="AY85" s="35"/>
      <c r="AZ85" s="20"/>
      <c r="BA85" s="21"/>
      <c r="BB85" s="20"/>
      <c r="BC85" s="21"/>
      <c r="BD85" s="20"/>
      <c r="BE85" s="20"/>
      <c r="BF85" s="20"/>
      <c r="BG85" s="20"/>
      <c r="BH85" s="20"/>
      <c r="BI85" s="20"/>
      <c r="BJ85" s="18"/>
      <c r="BK85" s="18"/>
      <c r="BL85" s="32"/>
      <c r="BM85" s="32"/>
      <c r="BN85" s="21"/>
      <c r="BO85" s="20"/>
      <c r="BP85" s="20"/>
      <c r="BR85" s="20"/>
      <c r="BT85" s="20"/>
      <c r="BU85" s="18"/>
      <c r="BV85" s="18"/>
      <c r="BW85" s="32"/>
      <c r="BX85" s="20"/>
      <c r="BY85" s="36"/>
      <c r="BZ85" s="18"/>
      <c r="CA85" s="18"/>
      <c r="CB85" s="20"/>
      <c r="CC85" s="32"/>
      <c r="CD85" s="18"/>
      <c r="CE85" s="20"/>
      <c r="CF85" s="21"/>
      <c r="CG85" s="20"/>
      <c r="CH85" s="20"/>
      <c r="CI85" s="21"/>
      <c r="CJ85" s="20"/>
      <c r="CK85" s="21"/>
      <c r="CL85" s="20"/>
      <c r="CM85" s="21"/>
      <c r="CN85" s="20"/>
      <c r="CO85" s="21"/>
      <c r="CP85" s="20"/>
      <c r="CQ85" s="18"/>
      <c r="CR85" s="18"/>
    </row>
    <row r="86" spans="2:96" s="13" customFormat="1" x14ac:dyDescent="0.25">
      <c r="B86" s="18"/>
      <c r="C86" s="35"/>
      <c r="D86" s="35"/>
      <c r="E86" s="35"/>
      <c r="F86" s="35"/>
      <c r="G86" s="31"/>
      <c r="H86" s="18"/>
      <c r="I86" s="18"/>
      <c r="J86" s="18"/>
      <c r="K86" s="18"/>
      <c r="L86" s="19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R86" s="18"/>
      <c r="AS86" s="18"/>
      <c r="AT86" s="18"/>
      <c r="AU86" s="33"/>
      <c r="AV86" s="18"/>
      <c r="AW86" s="18"/>
      <c r="AX86" s="35"/>
      <c r="AY86" s="35"/>
      <c r="AZ86" s="20"/>
      <c r="BA86" s="21"/>
      <c r="BB86" s="20"/>
      <c r="BC86" s="21"/>
      <c r="BD86" s="20"/>
      <c r="BE86" s="20"/>
      <c r="BF86" s="20"/>
      <c r="BG86" s="20"/>
      <c r="BH86" s="20"/>
      <c r="BI86" s="20"/>
      <c r="BJ86" s="18"/>
      <c r="BK86" s="18"/>
      <c r="BL86" s="32"/>
      <c r="BM86" s="32"/>
      <c r="BN86" s="21"/>
      <c r="BO86" s="20"/>
      <c r="BP86" s="20"/>
      <c r="BR86" s="20"/>
      <c r="BT86" s="20"/>
      <c r="BU86" s="18"/>
      <c r="BV86" s="18"/>
      <c r="BW86" s="32"/>
      <c r="BX86" s="20"/>
      <c r="BY86" s="36"/>
      <c r="BZ86" s="18"/>
      <c r="CA86" s="18"/>
      <c r="CB86" s="20"/>
      <c r="CC86" s="32"/>
      <c r="CD86" s="18"/>
      <c r="CE86" s="20"/>
      <c r="CF86" s="21"/>
      <c r="CG86" s="20"/>
      <c r="CH86" s="20"/>
      <c r="CI86" s="21"/>
      <c r="CJ86" s="20"/>
      <c r="CK86" s="21"/>
      <c r="CL86" s="20"/>
      <c r="CM86" s="21"/>
      <c r="CN86" s="20"/>
      <c r="CO86" s="21"/>
      <c r="CP86" s="20"/>
      <c r="CQ86" s="18"/>
      <c r="CR86" s="18"/>
    </row>
    <row r="87" spans="2:96" s="13" customFormat="1" x14ac:dyDescent="0.25">
      <c r="B87" s="18"/>
      <c r="C87" s="35"/>
      <c r="D87" s="35"/>
      <c r="E87" s="35"/>
      <c r="F87" s="35"/>
      <c r="G87" s="31"/>
      <c r="H87" s="18"/>
      <c r="I87" s="18"/>
      <c r="J87" s="18"/>
      <c r="K87" s="18"/>
      <c r="L87" s="19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R87" s="18"/>
      <c r="AS87" s="18"/>
      <c r="AT87" s="18"/>
      <c r="AU87" s="33"/>
      <c r="AV87" s="18"/>
      <c r="AW87" s="18"/>
      <c r="AX87" s="35"/>
      <c r="AY87" s="35"/>
      <c r="AZ87" s="20"/>
      <c r="BA87" s="21"/>
      <c r="BB87" s="20"/>
      <c r="BC87" s="21"/>
      <c r="BD87" s="20"/>
      <c r="BE87" s="20"/>
      <c r="BF87" s="20"/>
      <c r="BG87" s="20"/>
      <c r="BH87" s="20"/>
      <c r="BI87" s="20"/>
      <c r="BJ87" s="18"/>
      <c r="BK87" s="18"/>
      <c r="BL87" s="32"/>
      <c r="BM87" s="32"/>
      <c r="BN87" s="21"/>
      <c r="BO87" s="20"/>
      <c r="BP87" s="20"/>
      <c r="BR87" s="20"/>
      <c r="BT87" s="20"/>
      <c r="BU87" s="18"/>
      <c r="BV87" s="18"/>
      <c r="BW87" s="32"/>
      <c r="BX87" s="20"/>
      <c r="BY87" s="36"/>
      <c r="BZ87" s="18"/>
      <c r="CA87" s="18"/>
      <c r="CB87" s="20"/>
      <c r="CC87" s="32"/>
      <c r="CD87" s="18"/>
      <c r="CE87" s="20"/>
      <c r="CF87" s="21"/>
      <c r="CG87" s="20"/>
      <c r="CH87" s="20"/>
      <c r="CI87" s="21"/>
      <c r="CJ87" s="20"/>
      <c r="CK87" s="21"/>
      <c r="CL87" s="20"/>
      <c r="CM87" s="21"/>
      <c r="CN87" s="20"/>
      <c r="CO87" s="21"/>
      <c r="CP87" s="20"/>
      <c r="CQ87" s="18"/>
      <c r="CR87" s="18"/>
    </row>
    <row r="88" spans="2:96" s="13" customFormat="1" x14ac:dyDescent="0.25">
      <c r="B88" s="18"/>
      <c r="C88" s="35"/>
      <c r="D88" s="35"/>
      <c r="E88" s="35"/>
      <c r="F88" s="35"/>
      <c r="G88" s="31"/>
      <c r="H88" s="18"/>
      <c r="I88" s="18"/>
      <c r="J88" s="18"/>
      <c r="K88" s="18"/>
      <c r="L88" s="19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R88" s="18"/>
      <c r="AS88" s="18"/>
      <c r="AT88" s="18"/>
      <c r="AU88" s="33"/>
      <c r="AV88" s="18"/>
      <c r="AW88" s="18"/>
      <c r="AX88" s="35"/>
      <c r="AY88" s="35"/>
      <c r="AZ88" s="20"/>
      <c r="BA88" s="21"/>
      <c r="BB88" s="20"/>
      <c r="BC88" s="21"/>
      <c r="BD88" s="20"/>
      <c r="BE88" s="20"/>
      <c r="BF88" s="20"/>
      <c r="BG88" s="20"/>
      <c r="BH88" s="20"/>
      <c r="BI88" s="20"/>
      <c r="BJ88" s="18"/>
      <c r="BK88" s="18"/>
      <c r="BL88" s="32"/>
      <c r="BM88" s="32"/>
      <c r="BN88" s="21"/>
      <c r="BO88" s="20"/>
      <c r="BP88" s="20"/>
      <c r="BR88" s="20"/>
      <c r="BT88" s="20"/>
      <c r="BU88" s="18"/>
      <c r="BV88" s="18"/>
      <c r="BW88" s="32"/>
      <c r="BX88" s="20"/>
      <c r="BY88" s="36"/>
      <c r="BZ88" s="18"/>
      <c r="CA88" s="18"/>
      <c r="CB88" s="20"/>
      <c r="CC88" s="32"/>
      <c r="CD88" s="18"/>
      <c r="CE88" s="20"/>
      <c r="CF88" s="21"/>
      <c r="CG88" s="20"/>
      <c r="CH88" s="20"/>
      <c r="CI88" s="21"/>
      <c r="CJ88" s="20"/>
      <c r="CK88" s="21"/>
      <c r="CL88" s="20"/>
      <c r="CM88" s="21"/>
      <c r="CN88" s="20"/>
      <c r="CO88" s="21"/>
      <c r="CP88" s="20"/>
      <c r="CQ88" s="18"/>
      <c r="CR88" s="18"/>
    </row>
    <row r="89" spans="2:96" s="13" customFormat="1" x14ac:dyDescent="0.25">
      <c r="B89" s="18"/>
      <c r="C89" s="35"/>
      <c r="D89" s="35"/>
      <c r="E89" s="35"/>
      <c r="F89" s="35"/>
      <c r="G89" s="31"/>
      <c r="H89" s="18"/>
      <c r="I89" s="18"/>
      <c r="J89" s="18"/>
      <c r="K89" s="18"/>
      <c r="L89" s="19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R89" s="18"/>
      <c r="AS89" s="18"/>
      <c r="AT89" s="18"/>
      <c r="AU89" s="33"/>
      <c r="AV89" s="18"/>
      <c r="AW89" s="18"/>
      <c r="AX89" s="35"/>
      <c r="AY89" s="35"/>
      <c r="AZ89" s="20"/>
      <c r="BA89" s="21"/>
      <c r="BB89" s="20"/>
      <c r="BC89" s="21"/>
      <c r="BD89" s="20"/>
      <c r="BE89" s="20"/>
      <c r="BF89" s="20"/>
      <c r="BG89" s="20"/>
      <c r="BH89" s="20"/>
      <c r="BI89" s="20"/>
      <c r="BJ89" s="18"/>
      <c r="BK89" s="18"/>
      <c r="BL89" s="32"/>
      <c r="BM89" s="32"/>
      <c r="BN89" s="21"/>
      <c r="BO89" s="20"/>
      <c r="BP89" s="20"/>
      <c r="BR89" s="20"/>
      <c r="BT89" s="20"/>
      <c r="BU89" s="18"/>
      <c r="BV89" s="18"/>
      <c r="BW89" s="32"/>
      <c r="BX89" s="20"/>
      <c r="BY89" s="36"/>
      <c r="BZ89" s="18"/>
      <c r="CA89" s="18"/>
      <c r="CB89" s="20"/>
      <c r="CC89" s="32"/>
      <c r="CD89" s="18"/>
      <c r="CE89" s="20"/>
      <c r="CF89" s="21"/>
      <c r="CG89" s="20"/>
      <c r="CH89" s="20"/>
      <c r="CI89" s="21"/>
      <c r="CJ89" s="20"/>
      <c r="CK89" s="21"/>
      <c r="CL89" s="20"/>
      <c r="CM89" s="21"/>
      <c r="CN89" s="20"/>
      <c r="CO89" s="21"/>
      <c r="CP89" s="20"/>
      <c r="CQ89" s="18"/>
      <c r="CR89" s="18"/>
    </row>
    <row r="90" spans="2:96" s="13" customFormat="1" x14ac:dyDescent="0.25">
      <c r="B90" s="18"/>
      <c r="C90" s="35"/>
      <c r="D90" s="35"/>
      <c r="E90" s="35"/>
      <c r="F90" s="35"/>
      <c r="G90" s="31"/>
      <c r="H90" s="18"/>
      <c r="I90" s="18"/>
      <c r="J90" s="18"/>
      <c r="K90" s="18"/>
      <c r="L90" s="19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  <c r="AI90" s="18"/>
      <c r="AJ90" s="18"/>
      <c r="AK90" s="18"/>
      <c r="AL90" s="18"/>
      <c r="AM90" s="18"/>
      <c r="AN90" s="18"/>
      <c r="AO90" s="18"/>
      <c r="AP90" s="18"/>
      <c r="AR90" s="18"/>
      <c r="AS90" s="18"/>
      <c r="AT90" s="18"/>
      <c r="AU90" s="33"/>
      <c r="AV90" s="18"/>
      <c r="AW90" s="18"/>
      <c r="AX90" s="35"/>
      <c r="AY90" s="35"/>
      <c r="AZ90" s="20"/>
      <c r="BA90" s="21"/>
      <c r="BB90" s="20"/>
      <c r="BC90" s="21"/>
      <c r="BD90" s="20"/>
      <c r="BE90" s="20"/>
      <c r="BF90" s="20"/>
      <c r="BG90" s="20"/>
      <c r="BH90" s="20"/>
      <c r="BI90" s="20"/>
      <c r="BJ90" s="18"/>
      <c r="BK90" s="18"/>
      <c r="BL90" s="32"/>
      <c r="BM90" s="32"/>
      <c r="BN90" s="21"/>
      <c r="BO90" s="20"/>
      <c r="BP90" s="20"/>
      <c r="BR90" s="20"/>
      <c r="BT90" s="20"/>
      <c r="BU90" s="18"/>
      <c r="BV90" s="18"/>
      <c r="BW90" s="32"/>
      <c r="BX90" s="20"/>
      <c r="BY90" s="36"/>
      <c r="BZ90" s="18"/>
      <c r="CA90" s="18"/>
      <c r="CB90" s="20"/>
      <c r="CC90" s="32"/>
      <c r="CD90" s="18"/>
      <c r="CE90" s="20"/>
      <c r="CF90" s="21"/>
      <c r="CG90" s="20"/>
      <c r="CH90" s="20"/>
      <c r="CI90" s="21"/>
      <c r="CJ90" s="20"/>
      <c r="CK90" s="21"/>
      <c r="CL90" s="20"/>
      <c r="CM90" s="21"/>
      <c r="CN90" s="20"/>
      <c r="CO90" s="21"/>
      <c r="CP90" s="20"/>
      <c r="CQ90" s="18"/>
      <c r="CR90" s="18"/>
    </row>
    <row r="91" spans="2:96" s="13" customFormat="1" x14ac:dyDescent="0.25">
      <c r="B91" s="18"/>
      <c r="C91" s="35"/>
      <c r="D91" s="35"/>
      <c r="E91" s="35"/>
      <c r="F91" s="35"/>
      <c r="G91" s="31"/>
      <c r="H91" s="18"/>
      <c r="I91" s="18"/>
      <c r="J91" s="18"/>
      <c r="K91" s="18"/>
      <c r="L91" s="19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  <c r="AF91" s="18"/>
      <c r="AG91" s="18"/>
      <c r="AH91" s="18"/>
      <c r="AI91" s="18"/>
      <c r="AJ91" s="18"/>
      <c r="AK91" s="18"/>
      <c r="AL91" s="18"/>
      <c r="AM91" s="18"/>
      <c r="AN91" s="18"/>
      <c r="AO91" s="18"/>
      <c r="AP91" s="18"/>
      <c r="AR91" s="18"/>
      <c r="AS91" s="18"/>
      <c r="AT91" s="18"/>
      <c r="AU91" s="33"/>
      <c r="AV91" s="18"/>
      <c r="AW91" s="18"/>
      <c r="AX91" s="35"/>
      <c r="AY91" s="35"/>
      <c r="AZ91" s="20"/>
      <c r="BA91" s="21"/>
      <c r="BB91" s="20"/>
      <c r="BC91" s="21"/>
      <c r="BD91" s="20"/>
      <c r="BE91" s="20"/>
      <c r="BF91" s="20"/>
      <c r="BG91" s="20"/>
      <c r="BH91" s="20"/>
      <c r="BI91" s="20"/>
      <c r="BJ91" s="18"/>
      <c r="BK91" s="18"/>
      <c r="BL91" s="32"/>
      <c r="BM91" s="32"/>
      <c r="BN91" s="21"/>
      <c r="BO91" s="20"/>
      <c r="BP91" s="20"/>
      <c r="BR91" s="20"/>
      <c r="BT91" s="20"/>
      <c r="BU91" s="18"/>
      <c r="BV91" s="18"/>
      <c r="BW91" s="32"/>
      <c r="BX91" s="20"/>
      <c r="BY91" s="36"/>
      <c r="BZ91" s="18"/>
      <c r="CA91" s="18"/>
      <c r="CB91" s="20"/>
      <c r="CC91" s="32"/>
      <c r="CD91" s="18"/>
      <c r="CE91" s="20"/>
      <c r="CF91" s="21"/>
      <c r="CG91" s="20"/>
      <c r="CH91" s="20"/>
      <c r="CI91" s="21"/>
      <c r="CJ91" s="20"/>
      <c r="CK91" s="21"/>
      <c r="CL91" s="20"/>
      <c r="CM91" s="21"/>
      <c r="CN91" s="20"/>
      <c r="CO91" s="21"/>
      <c r="CP91" s="20"/>
      <c r="CQ91" s="18"/>
      <c r="CR91" s="18"/>
    </row>
    <row r="92" spans="2:96" s="13" customFormat="1" x14ac:dyDescent="0.25">
      <c r="B92" s="18"/>
      <c r="C92" s="35"/>
      <c r="D92" s="35"/>
      <c r="E92" s="35"/>
      <c r="F92" s="35"/>
      <c r="G92" s="31"/>
      <c r="H92" s="18"/>
      <c r="I92" s="18"/>
      <c r="J92" s="18"/>
      <c r="K92" s="18"/>
      <c r="L92" s="19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/>
      <c r="AJ92" s="18"/>
      <c r="AK92" s="18"/>
      <c r="AL92" s="18"/>
      <c r="AM92" s="18"/>
      <c r="AN92" s="18"/>
      <c r="AO92" s="18"/>
      <c r="AP92" s="18"/>
      <c r="AR92" s="18"/>
      <c r="AS92" s="18"/>
      <c r="AT92" s="18"/>
      <c r="AU92" s="33"/>
      <c r="AV92" s="18"/>
      <c r="AW92" s="18"/>
      <c r="AX92" s="35"/>
      <c r="AY92" s="35"/>
      <c r="AZ92" s="20"/>
      <c r="BA92" s="21"/>
      <c r="BB92" s="20"/>
      <c r="BC92" s="21"/>
      <c r="BD92" s="20"/>
      <c r="BE92" s="20"/>
      <c r="BF92" s="20"/>
      <c r="BG92" s="20"/>
      <c r="BH92" s="20"/>
      <c r="BI92" s="20"/>
      <c r="BJ92" s="18"/>
      <c r="BK92" s="18"/>
      <c r="BL92" s="32"/>
      <c r="BM92" s="32"/>
      <c r="BN92" s="21"/>
      <c r="BO92" s="20"/>
      <c r="BP92" s="20"/>
      <c r="BR92" s="20"/>
      <c r="BT92" s="20"/>
      <c r="BU92" s="18"/>
      <c r="BV92" s="18"/>
      <c r="BW92" s="32"/>
      <c r="BX92" s="20"/>
      <c r="BY92" s="36"/>
      <c r="BZ92" s="18"/>
      <c r="CA92" s="18"/>
      <c r="CB92" s="20"/>
      <c r="CC92" s="32"/>
      <c r="CD92" s="18"/>
      <c r="CE92" s="20"/>
      <c r="CF92" s="21"/>
      <c r="CG92" s="20"/>
      <c r="CH92" s="20"/>
      <c r="CI92" s="21"/>
      <c r="CJ92" s="20"/>
      <c r="CK92" s="21"/>
      <c r="CL92" s="20"/>
      <c r="CM92" s="21"/>
      <c r="CN92" s="20"/>
      <c r="CO92" s="21"/>
      <c r="CP92" s="20"/>
      <c r="CQ92" s="18"/>
      <c r="CR92" s="18"/>
    </row>
    <row r="93" spans="2:96" s="13" customFormat="1" x14ac:dyDescent="0.25">
      <c r="B93" s="18"/>
      <c r="C93" s="35"/>
      <c r="D93" s="35"/>
      <c r="E93" s="35"/>
      <c r="F93" s="35"/>
      <c r="G93" s="31"/>
      <c r="H93" s="18"/>
      <c r="I93" s="18"/>
      <c r="J93" s="18"/>
      <c r="K93" s="18"/>
      <c r="L93" s="19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R93" s="18"/>
      <c r="AS93" s="18"/>
      <c r="AT93" s="18"/>
      <c r="AU93" s="33"/>
      <c r="AV93" s="18"/>
      <c r="AW93" s="18"/>
      <c r="AX93" s="35"/>
      <c r="AY93" s="35"/>
      <c r="AZ93" s="20"/>
      <c r="BA93" s="21"/>
      <c r="BB93" s="20"/>
      <c r="BC93" s="21"/>
      <c r="BD93" s="20"/>
      <c r="BE93" s="20"/>
      <c r="BF93" s="20"/>
      <c r="BG93" s="20"/>
      <c r="BH93" s="20"/>
      <c r="BI93" s="20"/>
      <c r="BJ93" s="18"/>
      <c r="BK93" s="18"/>
      <c r="BL93" s="32"/>
      <c r="BM93" s="32"/>
      <c r="BN93" s="21"/>
      <c r="BO93" s="20"/>
      <c r="BP93" s="20"/>
      <c r="BR93" s="20"/>
      <c r="BT93" s="20"/>
      <c r="BU93" s="18"/>
      <c r="BV93" s="18"/>
      <c r="BW93" s="32"/>
      <c r="BX93" s="20"/>
      <c r="BY93" s="36"/>
      <c r="BZ93" s="18"/>
      <c r="CA93" s="18"/>
      <c r="CB93" s="20"/>
      <c r="CC93" s="32"/>
      <c r="CD93" s="18"/>
      <c r="CE93" s="20"/>
      <c r="CF93" s="21"/>
      <c r="CG93" s="20"/>
      <c r="CH93" s="20"/>
      <c r="CI93" s="21"/>
      <c r="CJ93" s="20"/>
      <c r="CK93" s="21"/>
      <c r="CL93" s="20"/>
      <c r="CM93" s="21"/>
      <c r="CN93" s="20"/>
      <c r="CO93" s="21"/>
      <c r="CP93" s="20"/>
      <c r="CQ93" s="18"/>
      <c r="CR93" s="18"/>
    </row>
    <row r="94" spans="2:96" s="13" customFormat="1" x14ac:dyDescent="0.25">
      <c r="B94" s="18"/>
      <c r="C94" s="35"/>
      <c r="D94" s="35"/>
      <c r="E94" s="35"/>
      <c r="F94" s="35"/>
      <c r="G94" s="31"/>
      <c r="H94" s="18"/>
      <c r="I94" s="18"/>
      <c r="J94" s="18"/>
      <c r="K94" s="18"/>
      <c r="L94" s="19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  <c r="AC94" s="18"/>
      <c r="AD94" s="18"/>
      <c r="AE94" s="18"/>
      <c r="AF94" s="18"/>
      <c r="AG94" s="18"/>
      <c r="AH94" s="18"/>
      <c r="AI94" s="18"/>
      <c r="AJ94" s="18"/>
      <c r="AK94" s="18"/>
      <c r="AL94" s="18"/>
      <c r="AM94" s="18"/>
      <c r="AN94" s="18"/>
      <c r="AO94" s="18"/>
      <c r="AP94" s="18"/>
      <c r="AR94" s="18"/>
      <c r="AS94" s="18"/>
      <c r="AT94" s="18"/>
      <c r="AU94" s="33"/>
      <c r="AV94" s="18"/>
      <c r="AW94" s="18"/>
      <c r="AX94" s="35"/>
      <c r="AY94" s="35"/>
      <c r="AZ94" s="20"/>
      <c r="BA94" s="21"/>
      <c r="BB94" s="20"/>
      <c r="BC94" s="21"/>
      <c r="BD94" s="20"/>
      <c r="BE94" s="20"/>
      <c r="BF94" s="20"/>
      <c r="BG94" s="20"/>
      <c r="BH94" s="20"/>
      <c r="BI94" s="20"/>
      <c r="BJ94" s="18"/>
      <c r="BK94" s="18"/>
      <c r="BL94" s="32"/>
      <c r="BM94" s="32"/>
      <c r="BN94" s="21"/>
      <c r="BO94" s="20"/>
      <c r="BP94" s="20"/>
      <c r="BR94" s="20"/>
      <c r="BT94" s="20"/>
      <c r="BU94" s="18"/>
      <c r="BV94" s="18"/>
      <c r="BW94" s="32"/>
      <c r="BX94" s="20"/>
      <c r="BY94" s="36"/>
      <c r="BZ94" s="18"/>
      <c r="CA94" s="18"/>
      <c r="CB94" s="20"/>
      <c r="CC94" s="32"/>
      <c r="CD94" s="18"/>
      <c r="CE94" s="20"/>
      <c r="CF94" s="21"/>
      <c r="CG94" s="20"/>
      <c r="CH94" s="20"/>
      <c r="CI94" s="21"/>
      <c r="CJ94" s="20"/>
      <c r="CK94" s="21"/>
      <c r="CL94" s="20"/>
      <c r="CM94" s="21"/>
      <c r="CN94" s="20"/>
      <c r="CO94" s="21"/>
      <c r="CP94" s="20"/>
      <c r="CQ94" s="18"/>
      <c r="CR94" s="18"/>
    </row>
    <row r="95" spans="2:96" s="13" customFormat="1" x14ac:dyDescent="0.25">
      <c r="B95" s="18"/>
      <c r="C95" s="35"/>
      <c r="D95" s="35"/>
      <c r="E95" s="35"/>
      <c r="F95" s="35"/>
      <c r="G95" s="31"/>
      <c r="H95" s="18"/>
      <c r="I95" s="18"/>
      <c r="J95" s="18"/>
      <c r="K95" s="18"/>
      <c r="L95" s="19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  <c r="AN95" s="18"/>
      <c r="AO95" s="18"/>
      <c r="AP95" s="18"/>
      <c r="AR95" s="18"/>
      <c r="AS95" s="18"/>
      <c r="AT95" s="18"/>
      <c r="AU95" s="33"/>
      <c r="AV95" s="18"/>
      <c r="AW95" s="18"/>
      <c r="AX95" s="35"/>
      <c r="AY95" s="35"/>
      <c r="AZ95" s="20"/>
      <c r="BA95" s="21"/>
      <c r="BB95" s="20"/>
      <c r="BC95" s="21"/>
      <c r="BD95" s="20"/>
      <c r="BE95" s="20"/>
      <c r="BF95" s="20"/>
      <c r="BG95" s="20"/>
      <c r="BH95" s="20"/>
      <c r="BI95" s="20"/>
      <c r="BJ95" s="18"/>
      <c r="BK95" s="18"/>
      <c r="BL95" s="32"/>
      <c r="BM95" s="32"/>
      <c r="BN95" s="21"/>
      <c r="BO95" s="20"/>
      <c r="BP95" s="20"/>
      <c r="BR95" s="20"/>
      <c r="BT95" s="20"/>
      <c r="BU95" s="18"/>
      <c r="BV95" s="18"/>
      <c r="BW95" s="32"/>
      <c r="BX95" s="20"/>
      <c r="BY95" s="36"/>
      <c r="BZ95" s="18"/>
      <c r="CA95" s="18"/>
      <c r="CB95" s="20"/>
      <c r="CC95" s="32"/>
      <c r="CD95" s="18"/>
      <c r="CE95" s="20"/>
      <c r="CF95" s="21"/>
      <c r="CG95" s="20"/>
      <c r="CH95" s="20"/>
      <c r="CI95" s="21"/>
      <c r="CJ95" s="20"/>
      <c r="CK95" s="21"/>
      <c r="CL95" s="20"/>
      <c r="CM95" s="21"/>
      <c r="CN95" s="20"/>
      <c r="CO95" s="21"/>
      <c r="CP95" s="20"/>
      <c r="CQ95" s="18"/>
      <c r="CR95" s="18"/>
    </row>
    <row r="96" spans="2:96" s="13" customFormat="1" x14ac:dyDescent="0.25">
      <c r="B96" s="18"/>
      <c r="C96" s="35"/>
      <c r="D96" s="35"/>
      <c r="E96" s="35"/>
      <c r="F96" s="35"/>
      <c r="G96" s="31"/>
      <c r="H96" s="18"/>
      <c r="I96" s="18"/>
      <c r="J96" s="18"/>
      <c r="K96" s="18"/>
      <c r="L96" s="19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/>
      <c r="AI96" s="18"/>
      <c r="AJ96" s="18"/>
      <c r="AK96" s="18"/>
      <c r="AL96" s="18"/>
      <c r="AM96" s="18"/>
      <c r="AN96" s="18"/>
      <c r="AO96" s="18"/>
      <c r="AP96" s="18"/>
      <c r="AR96" s="18"/>
      <c r="AS96" s="18"/>
      <c r="AT96" s="18"/>
      <c r="AU96" s="33"/>
      <c r="AV96" s="18"/>
      <c r="AW96" s="18"/>
      <c r="AX96" s="35"/>
      <c r="AY96" s="35"/>
      <c r="AZ96" s="20"/>
      <c r="BA96" s="21"/>
      <c r="BB96" s="20"/>
      <c r="BC96" s="21"/>
      <c r="BD96" s="20"/>
      <c r="BE96" s="20"/>
      <c r="BF96" s="20"/>
      <c r="BG96" s="20"/>
      <c r="BH96" s="20"/>
      <c r="BI96" s="20"/>
      <c r="BJ96" s="18"/>
      <c r="BK96" s="18"/>
      <c r="BL96" s="32"/>
      <c r="BM96" s="32"/>
      <c r="BN96" s="21"/>
      <c r="BO96" s="20"/>
      <c r="BP96" s="20"/>
      <c r="BR96" s="20"/>
      <c r="BT96" s="20"/>
      <c r="BU96" s="18"/>
      <c r="BV96" s="18"/>
      <c r="BW96" s="32"/>
      <c r="BX96" s="20"/>
      <c r="BY96" s="36"/>
      <c r="BZ96" s="18"/>
      <c r="CA96" s="18"/>
      <c r="CB96" s="20"/>
      <c r="CC96" s="32"/>
      <c r="CD96" s="18"/>
      <c r="CE96" s="20"/>
      <c r="CF96" s="21"/>
      <c r="CG96" s="20"/>
      <c r="CH96" s="20"/>
      <c r="CI96" s="21"/>
      <c r="CJ96" s="20"/>
      <c r="CK96" s="21"/>
      <c r="CL96" s="20"/>
      <c r="CM96" s="21"/>
      <c r="CN96" s="20"/>
      <c r="CO96" s="21"/>
      <c r="CP96" s="20"/>
      <c r="CQ96" s="18"/>
      <c r="CR96" s="18"/>
    </row>
    <row r="97" spans="2:96" s="13" customFormat="1" x14ac:dyDescent="0.25">
      <c r="B97" s="18"/>
      <c r="C97" s="35"/>
      <c r="D97" s="35"/>
      <c r="E97" s="35"/>
      <c r="F97" s="35"/>
      <c r="G97" s="31"/>
      <c r="H97" s="18"/>
      <c r="I97" s="18"/>
      <c r="J97" s="18"/>
      <c r="K97" s="18"/>
      <c r="L97" s="19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  <c r="AC97" s="18"/>
      <c r="AD97" s="18"/>
      <c r="AE97" s="18"/>
      <c r="AF97" s="18"/>
      <c r="AG97" s="18"/>
      <c r="AH97" s="18"/>
      <c r="AI97" s="18"/>
      <c r="AJ97" s="18"/>
      <c r="AK97" s="18"/>
      <c r="AL97" s="18"/>
      <c r="AM97" s="18"/>
      <c r="AN97" s="18"/>
      <c r="AO97" s="18"/>
      <c r="AP97" s="18"/>
      <c r="AR97" s="18"/>
      <c r="AS97" s="18"/>
      <c r="AT97" s="18"/>
      <c r="AU97" s="33"/>
      <c r="AV97" s="18"/>
      <c r="AW97" s="18"/>
      <c r="AX97" s="35"/>
      <c r="AY97" s="35"/>
      <c r="AZ97" s="20"/>
      <c r="BA97" s="21"/>
      <c r="BB97" s="20"/>
      <c r="BC97" s="21"/>
      <c r="BD97" s="20"/>
      <c r="BE97" s="20"/>
      <c r="BF97" s="20"/>
      <c r="BG97" s="20"/>
      <c r="BH97" s="20"/>
      <c r="BI97" s="20"/>
      <c r="BJ97" s="18"/>
      <c r="BK97" s="18"/>
      <c r="BL97" s="32"/>
      <c r="BM97" s="32"/>
      <c r="BN97" s="21"/>
      <c r="BO97" s="20"/>
      <c r="BP97" s="20"/>
      <c r="BR97" s="20"/>
      <c r="BT97" s="20"/>
      <c r="BU97" s="18"/>
      <c r="BV97" s="18"/>
      <c r="BW97" s="32"/>
      <c r="BX97" s="20"/>
      <c r="BY97" s="36"/>
      <c r="BZ97" s="18"/>
      <c r="CA97" s="18"/>
      <c r="CB97" s="20"/>
      <c r="CC97" s="32"/>
      <c r="CD97" s="18"/>
      <c r="CE97" s="20"/>
      <c r="CF97" s="21"/>
      <c r="CG97" s="20"/>
      <c r="CH97" s="20"/>
      <c r="CI97" s="21"/>
      <c r="CJ97" s="20"/>
      <c r="CK97" s="21"/>
      <c r="CL97" s="20"/>
      <c r="CM97" s="21"/>
      <c r="CN97" s="20"/>
      <c r="CO97" s="21"/>
      <c r="CP97" s="20"/>
      <c r="CQ97" s="18"/>
      <c r="CR97" s="18"/>
    </row>
    <row r="98" spans="2:96" s="13" customFormat="1" x14ac:dyDescent="0.25">
      <c r="B98" s="18"/>
      <c r="C98" s="35"/>
      <c r="D98" s="35"/>
      <c r="E98" s="35"/>
      <c r="F98" s="35"/>
      <c r="G98" s="31"/>
      <c r="H98" s="18"/>
      <c r="I98" s="18"/>
      <c r="J98" s="18"/>
      <c r="K98" s="18"/>
      <c r="L98" s="19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/>
      <c r="AI98" s="18"/>
      <c r="AJ98" s="18"/>
      <c r="AK98" s="18"/>
      <c r="AL98" s="18"/>
      <c r="AM98" s="18"/>
      <c r="AN98" s="18"/>
      <c r="AO98" s="18"/>
      <c r="AP98" s="18"/>
      <c r="AR98" s="18"/>
      <c r="AS98" s="18"/>
      <c r="AT98" s="18"/>
      <c r="AU98" s="33"/>
      <c r="AV98" s="18"/>
      <c r="AW98" s="18"/>
      <c r="AX98" s="35"/>
      <c r="AY98" s="35"/>
      <c r="AZ98" s="20"/>
      <c r="BA98" s="21"/>
      <c r="BB98" s="20"/>
      <c r="BC98" s="21"/>
      <c r="BD98" s="20"/>
      <c r="BE98" s="20"/>
      <c r="BF98" s="20"/>
      <c r="BG98" s="20"/>
      <c r="BH98" s="20"/>
      <c r="BI98" s="20"/>
      <c r="BJ98" s="18"/>
      <c r="BK98" s="18"/>
      <c r="BL98" s="32"/>
      <c r="BM98" s="32"/>
      <c r="BN98" s="21"/>
      <c r="BO98" s="20"/>
      <c r="BP98" s="20"/>
      <c r="BR98" s="20"/>
      <c r="BT98" s="20"/>
      <c r="BU98" s="18"/>
      <c r="BV98" s="18"/>
      <c r="BW98" s="32"/>
      <c r="BX98" s="20"/>
      <c r="BY98" s="36"/>
      <c r="BZ98" s="18"/>
      <c r="CA98" s="18"/>
      <c r="CB98" s="20"/>
      <c r="CC98" s="32"/>
      <c r="CD98" s="18"/>
      <c r="CE98" s="20"/>
      <c r="CF98" s="21"/>
      <c r="CG98" s="20"/>
      <c r="CH98" s="20"/>
      <c r="CI98" s="21"/>
      <c r="CJ98" s="20"/>
      <c r="CK98" s="21"/>
      <c r="CL98" s="20"/>
      <c r="CM98" s="21"/>
      <c r="CN98" s="20"/>
      <c r="CO98" s="21"/>
      <c r="CP98" s="20"/>
      <c r="CQ98" s="18"/>
      <c r="CR98" s="18"/>
    </row>
    <row r="99" spans="2:96" s="13" customFormat="1" x14ac:dyDescent="0.25">
      <c r="B99" s="18"/>
      <c r="C99" s="35"/>
      <c r="D99" s="35"/>
      <c r="E99" s="35"/>
      <c r="F99" s="35"/>
      <c r="G99" s="31"/>
      <c r="H99" s="18"/>
      <c r="I99" s="18"/>
      <c r="J99" s="18"/>
      <c r="K99" s="18"/>
      <c r="L99" s="19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R99" s="18"/>
      <c r="AS99" s="18"/>
      <c r="AT99" s="18"/>
      <c r="AU99" s="33"/>
      <c r="AV99" s="18"/>
      <c r="AW99" s="18"/>
      <c r="AX99" s="35"/>
      <c r="AY99" s="35"/>
      <c r="AZ99" s="20"/>
      <c r="BA99" s="21"/>
      <c r="BB99" s="20"/>
      <c r="BC99" s="21"/>
      <c r="BD99" s="20"/>
      <c r="BE99" s="20"/>
      <c r="BF99" s="20"/>
      <c r="BG99" s="20"/>
      <c r="BH99" s="20"/>
      <c r="BI99" s="20"/>
      <c r="BJ99" s="18"/>
      <c r="BK99" s="18"/>
      <c r="BL99" s="32"/>
      <c r="BM99" s="32"/>
      <c r="BN99" s="21"/>
      <c r="BO99" s="20"/>
      <c r="BP99" s="20"/>
      <c r="BR99" s="20"/>
      <c r="BT99" s="20"/>
      <c r="BU99" s="18"/>
      <c r="BV99" s="18"/>
      <c r="BW99" s="32"/>
      <c r="BX99" s="20"/>
      <c r="BY99" s="36"/>
      <c r="BZ99" s="18"/>
      <c r="CA99" s="18"/>
      <c r="CB99" s="20"/>
      <c r="CC99" s="32"/>
      <c r="CD99" s="18"/>
      <c r="CE99" s="20"/>
      <c r="CF99" s="21"/>
      <c r="CG99" s="20"/>
      <c r="CH99" s="20"/>
      <c r="CI99" s="21"/>
      <c r="CJ99" s="20"/>
      <c r="CK99" s="21"/>
      <c r="CL99" s="20"/>
      <c r="CM99" s="21"/>
      <c r="CN99" s="20"/>
      <c r="CO99" s="21"/>
      <c r="CP99" s="20"/>
      <c r="CQ99" s="18"/>
      <c r="CR99" s="18"/>
    </row>
    <row r="100" spans="2:96" s="13" customFormat="1" x14ac:dyDescent="0.25">
      <c r="B100" s="18"/>
      <c r="C100" s="35"/>
      <c r="D100" s="35"/>
      <c r="E100" s="35"/>
      <c r="F100" s="35"/>
      <c r="G100" s="31"/>
      <c r="H100" s="18"/>
      <c r="I100" s="18"/>
      <c r="J100" s="18"/>
      <c r="K100" s="18"/>
      <c r="L100" s="19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R100" s="18"/>
      <c r="AS100" s="18"/>
      <c r="AT100" s="18"/>
      <c r="AU100" s="33"/>
      <c r="AV100" s="18"/>
      <c r="AW100" s="18"/>
      <c r="AX100" s="35"/>
      <c r="AY100" s="35"/>
      <c r="AZ100" s="20"/>
      <c r="BA100" s="21"/>
      <c r="BB100" s="20"/>
      <c r="BC100" s="21"/>
      <c r="BD100" s="20"/>
      <c r="BE100" s="20"/>
      <c r="BF100" s="20"/>
      <c r="BG100" s="20"/>
      <c r="BH100" s="20"/>
      <c r="BI100" s="20"/>
      <c r="BJ100" s="18"/>
      <c r="BK100" s="18"/>
      <c r="BL100" s="32"/>
      <c r="BM100" s="32"/>
      <c r="BN100" s="21"/>
      <c r="BO100" s="20"/>
      <c r="BP100" s="20"/>
      <c r="BR100" s="20"/>
      <c r="BT100" s="20"/>
      <c r="BU100" s="18"/>
      <c r="BV100" s="18"/>
      <c r="BW100" s="32"/>
      <c r="BX100" s="20"/>
      <c r="BY100" s="36"/>
      <c r="BZ100" s="18"/>
      <c r="CA100" s="18"/>
      <c r="CB100" s="20"/>
      <c r="CC100" s="32"/>
      <c r="CD100" s="18"/>
      <c r="CE100" s="20"/>
      <c r="CF100" s="21"/>
      <c r="CG100" s="20"/>
      <c r="CH100" s="20"/>
      <c r="CI100" s="21"/>
      <c r="CJ100" s="20"/>
      <c r="CK100" s="21"/>
      <c r="CL100" s="20"/>
      <c r="CM100" s="21"/>
      <c r="CN100" s="20"/>
      <c r="CO100" s="21"/>
      <c r="CP100" s="20"/>
      <c r="CQ100" s="18"/>
      <c r="CR100" s="18"/>
    </row>
  </sheetData>
  <sheetProtection selectLockedCells="1" selectUnlockedCells="1"/>
  <autoFilter ref="A18:CS34"/>
  <mergeCells count="21">
    <mergeCell ref="A9:B9"/>
    <mergeCell ref="I9:J9"/>
    <mergeCell ref="A7:K7"/>
    <mergeCell ref="A8:C8"/>
    <mergeCell ref="E8:F8"/>
    <mergeCell ref="G8:H8"/>
    <mergeCell ref="I8:J8"/>
    <mergeCell ref="A10:B10"/>
    <mergeCell ref="I10:J10"/>
    <mergeCell ref="A12:G12"/>
    <mergeCell ref="A13:B13"/>
    <mergeCell ref="C13:D13"/>
    <mergeCell ref="E13:G13"/>
    <mergeCell ref="A17:O17"/>
    <mergeCell ref="CC17:CQ17"/>
    <mergeCell ref="CR17:CS17"/>
    <mergeCell ref="P17:AT17"/>
    <mergeCell ref="AU17:AW17"/>
    <mergeCell ref="AX17:BJ17"/>
    <mergeCell ref="BK17:BU17"/>
    <mergeCell ref="BV17:CB17"/>
  </mergeCells>
  <dataValidations xWindow="1360" yWindow="575" count="52">
    <dataValidation showInputMessage="1" errorTitle="Residente en Exterior Inválido" promptTitle="Fecha ING" prompt="Fecha de la novedad ING (AAAA-MM-DD)_x000a__x000a_" sqref="Q19:Q100"/>
    <dataValidation showInputMessage="1" errorTitle="Residente en Exterior Inválido" promptTitle="Fecha radicación en el exterior" prompt="Fecha de radicación en el exterior (AAAA-MM-DD)" sqref="O19:O100"/>
    <dataValidation type="whole" showInputMessage="1" showErrorMessage="1" promptTitle="Horas Laboradas" prompt="Ingrese el número de horas laboradas por el cotizante en el periodo" sqref="L19:L100">
      <formula1>0</formula1>
      <formula2>10000000000</formula2>
    </dataValidation>
    <dataValidation allowBlank="1" showInputMessage="1" showErrorMessage="1" promptTitle="Periodo Salud." prompt="Ingrese el periodo salud de la planilla (AAAA-MM)" sqref="C10"/>
    <dataValidation allowBlank="1" showInputMessage="1" showErrorMessage="1" promptTitle="Periodo Pensión" prompt="Ingrese el periodo pensión de la planilla (AAAA-MM)" sqref="A10:B10"/>
    <dataValidation showInputMessage="1" errorTitle="Residente en Exterior Inválido" promptTitle="Fin IRL" prompt="Fecha de finalización de la novedad IRL (AAAA-MM-DD)_x000a_" sqref="AS19:AS100"/>
    <dataValidation showInputMessage="1" errorTitle="Residente en Exterior Inválido" promptTitle="Inicio IRL" prompt="Fecha de inicio de la novedad IRL (AAAA-MM-DD)_x000a__x000a_" sqref="AR19:AR100"/>
    <dataValidation showInputMessage="1" errorTitle="Residente en Exterior Inválido" promptTitle="Fin VCT" prompt="Fecha de finalización de la novedad VCT (AAAA-MM-DD)_x000a_" sqref="AP19:AP100"/>
    <dataValidation showInputMessage="1" errorTitle="Residente en Exterior Inválido" promptTitle="Inicio VCT: " prompt="Fecha de inicio de la novedad VCT (AAAA-MM-DD)" sqref="AO19:AO100"/>
    <dataValidation showInputMessage="1" errorTitle="Residente en Exterior Inválido" promptTitle="Inicio VAC - LR" prompt="Fecha de inicio de la novedad VAC-LR (AAAA-MM-DD)_x000a_" sqref="AK19:AK100"/>
    <dataValidation showInputMessage="1" errorTitle="Residente en Exterior Inválido" promptTitle="Fin VAC - LR" prompt="Fecha de finalización de la novedad VAC-LR (AAAA-MM-DD)_x000a__x000a_" sqref="AL19:AL100"/>
    <dataValidation showInputMessage="1" errorTitle="Residente en Exterior Inválido" promptTitle="Fin LMA" prompt="Fecha de finalización de la novedad LMA (AAAA-MM-DD)" sqref="AI19:AI100"/>
    <dataValidation showInputMessage="1" errorTitle="Residente en Exterior Inválido" promptTitle="Inicio LMA" prompt="Fecha de inicio de la novedad LMA (AAAA-MM-DD)" sqref="AH19:AH100"/>
    <dataValidation showInputMessage="1" errorTitle="Residente en Exterior Inválido" promptTitle="Fin IGE" prompt="Fecha de finalización de la novedad IGE (AAAA-MM-DD)" sqref="AF19:AF100"/>
    <dataValidation showInputMessage="1" errorTitle="Residente en Exterior Inválido" promptTitle="Inicio IGE" prompt="Fecha de inicio de la novedad IGE (AAAA-MM-DD)" sqref="AE19:AE100"/>
    <dataValidation showInputMessage="1" errorTitle="Residente en Exterior Inválido" promptTitle="Fecha VSP" prompt="Fecha de la novedad VSP (AAAA-MM-DD)_x000a_" sqref="Y19:Y100"/>
    <dataValidation showInputMessage="1" errorTitle="Residente en Exterior Inválido" promptTitle="Fecha RET" prompt="Fecha de la novedad RET (AAAA-MM-DD)" sqref="S19:S100"/>
    <dataValidation type="textLength" showInputMessage="1" showErrorMessage="1" errorTitle="Primer Nombre Inválido." error="El primer nombre introducido no es válido." promptTitle="Primer Nombre" prompt="Primer nombre del empleado, obligatorio." sqref="F19:F100">
      <formula1>1</formula1>
      <formula2>20</formula2>
    </dataValidation>
    <dataValidation type="list" allowBlank="1" showInputMessage="1" showErrorMessage="1" sqref="BC19:BC100">
      <formula1>INDICADORALTORIESGO</formula1>
    </dataValidation>
    <dataValidation showInputMessage="1" showErrorMessage="1" errorTitle="Centro de trabajo Inválido" error="El centro de trabajo introducido no es válido." promptTitle="Centro de Trabajo" prompt="Elija un centro de trabajo." sqref="CA19:CA100"/>
    <dataValidation type="whole" allowBlank="1" showInputMessage="1" showErrorMessage="1" errorTitle="Valor UPC Inválido." error="El valor UPC introducido no es válido." promptTitle="Valor UPC" prompt="Si el cotizante es tipo 40, escriba el valor de la UPC." sqref="BP19:BP100">
      <formula1>0</formula1>
      <formula2>1000000000000000000</formula2>
    </dataValidation>
    <dataValidation type="whole" allowBlank="1" showInputMessage="1" showErrorMessage="1" sqref="CL19:CL100 AZ19:AZ100 BT19:BT100 BR19:BR100 BB19:BB100 BO19:BO100 CN19:CN100 BD19:BI100 CP19:CP100">
      <formula1>0</formula1>
      <formula2>1000000000000000000</formula2>
    </dataValidation>
    <dataValidation type="whole" operator="equal" showInputMessage="1" showErrorMessage="1" errorTitle="Consecutivo Fijado." error="Este consecutivo no se puede modificar por el usuario." sqref="A19:A100">
      <formula1>ROW(A19) - 18</formula1>
    </dataValidation>
    <dataValidation type="list" showInputMessage="1" showErrorMessage="1" errorTitle="Salario Integral Inválido" error="Elija Si o No únicamente." promptTitle="Salario Integral" prompt="Elija si el empleado tiene o no salario integral." sqref="AV19:AW100">
      <formula1>RGSINO</formula1>
    </dataValidation>
    <dataValidation type="whole" showInputMessage="1" showErrorMessage="1" errorTitle="Salario Básico Inválido." error="El salario básico introducido no es válido." promptTitle="Salario Básico" prompt="Escriba el salario básico del empleado, obligatorio." sqref="AU19:AU100">
      <formula1>0</formula1>
      <formula2>1000000000000000000</formula2>
    </dataValidation>
    <dataValidation type="whole" allowBlank="1" showInputMessage="1" showErrorMessage="1" sqref="AY19:AY100">
      <formula1>0</formula1>
      <formula2>30</formula2>
    </dataValidation>
    <dataValidation type="list" showInputMessage="1" showErrorMessage="1" errorTitle="CCF Inválida" error="Elija la CCF para el empleado o NINGUNA si no aplica." promptTitle="CCF" prompt="Elija la CCF para el empleado o NINGUNA si no aplica." sqref="CD19:CD100">
      <formula1>RGCCF</formula1>
    </dataValidation>
    <dataValidation type="list" showInputMessage="1" showErrorMessage="1" prompt="Elija si el empleado es exonerado del pago de parafiscales y salud." sqref="CQ19:CQ100">
      <formula1>RGSINO</formula1>
    </dataValidation>
    <dataValidation type="list" showInputMessage="1" showErrorMessage="1" errorTitle="Clase de Riesgo Inválido" error="Elija la Clase de riesgo para el empleado o NINGUNA si no aplica." promptTitle="Clase Riesgo" prompt="Elija la Clase de Riesgo para el empleado o NINGUNA si no aplica." sqref="BZ19:BZ100">
      <formula1>RGCLASERIESGO</formula1>
    </dataValidation>
    <dataValidation type="list" showInputMessage="1" showErrorMessage="1" errorTitle="ARP Inválida" error="Elija la ARL para el empleado o NINGUNA si no aplica." promptTitle="ARL" prompt="Elija la ARL para el empleado o NINGUNA si no aplica." sqref="BV19:BV100">
      <formula1>RGARP</formula1>
    </dataValidation>
    <dataValidation type="list" showInputMessage="1" showErrorMessage="1" errorTitle="EPS Inválida" error="Elija la EPS para el empleado o NINGUNA si no aplica." promptTitle="EPS" prompt="Elija la EPS para el empleado o NINGUNA si no aplica." sqref="BK19:BK100 BU19:BU100">
      <formula1>RGEPS</formula1>
    </dataValidation>
    <dataValidation type="list" showInputMessage="1" showErrorMessage="1" errorTitle="Fondos de Pensiones Inválido" error="Elija la AFP para el empleado o NINGUNA si no aplica." promptTitle="Fondos de Pensiones" prompt="Elija la AFP para el empleado o NINGUNA si no aplica." sqref="AX19:AX100 BJ19:BJ100">
      <formula1>RGAFP</formula1>
    </dataValidation>
    <dataValidation type="list" showInputMessage="1" showErrorMessage="1" errorTitle="Corrección invalida" error="Elija Actual, Corrección o NO si no aplica" promptTitle="Correciones" prompt="Elia el Actual, Corrección o NO si no aplica" sqref="AT19:AT100">
      <formula1>RGTIPOCORRECCIONES</formula1>
    </dataValidation>
    <dataValidation type="list" showInputMessage="1" showErrorMessage="1" prompt="Elija algún tipo de suspensión temporal del contrato de trabajo" sqref="AA19:AA100">
      <formula1>RGNOVEDADSLN</formula1>
    </dataValidation>
    <dataValidation type="list" showInputMessage="1" showErrorMessage="1" errorTitle="Tipo de retiro inválido" error="El tipo de retiro introducido no es válido, seleccione uno de la lista" promptTitle="Tipo de Retiro" prompt="Elija algún tipo de retiro" sqref="R19:R100">
      <formula1>RGTIPORETLIQ</formula1>
    </dataValidation>
    <dataValidation type="list" showInputMessage="1" showErrorMessage="1" error="Elija Si o No únicamente." sqref="Z19:Z100 T19:X100 AD19:AD100 AG19:AG100 AM19:AN100">
      <formula1>RGSINO</formula1>
    </dataValidation>
    <dataValidation type="list" showInputMessage="1" showErrorMessage="1" errorTitle="Residente en Exterior Inválido" error="Elija Si o No únicamente." promptTitle="Residente en el Exterior" prompt="Elija si el empleado es residente en el exterior." sqref="N19:N100">
      <formula1>RGSINO</formula1>
    </dataValidation>
    <dataValidation type="list" showInputMessage="1" showErrorMessage="1" errorTitle="Extranjero Inválido" error="Elija Si o No únicamente." promptTitle="Extranjero" prompt="Elija si el empleado es extranjero." sqref="M19:M100">
      <formula1>RGSINO</formula1>
    </dataValidation>
    <dataValidation type="list" showInputMessage="1" showErrorMessage="1" errorTitle="Subtipo Cotizante Inválido" error="El subtipo de cotizante para el empleado introducido no es válido." promptTitle="Subtipo Cotizante" prompt="Elija el subtipo de cotizante para el empleado." sqref="K19:K100">
      <formula1>RGSUBTIPOSCOT</formula1>
    </dataValidation>
    <dataValidation type="list" showInputMessage="1" showErrorMessage="1" errorTitle="Tipo Cotizante Inválido" error="El tipo de cotizante para el empleado introducido no es válido." promptTitle="Tipo Cotizante" prompt="Elija el tipo de cotizante para el empleado." sqref="J19:J100">
      <formula1>RGTIPOSCOT</formula1>
    </dataValidation>
    <dataValidation type="list" showInputMessage="1" showErrorMessage="1" errorTitle="Departamento Inválido" error="El departamento introducido no es válido, seleccione uno de la lista." promptTitle="Departamento" prompt="Elija un departamento" sqref="H19:H100">
      <formula1>RGDIVIDEPTO</formula1>
    </dataValidation>
    <dataValidation type="textLength" allowBlank="1" showInputMessage="1" showErrorMessage="1" errorTitle="Segundo Apellido Inválido." error="El segundo apellido introducido no es válido." promptTitle="Segundo Apellido" prompt="Segundo apellido del empleado, opcional." sqref="E19:E100">
      <formula1>1</formula1>
      <formula2>30</formula2>
    </dataValidation>
    <dataValidation type="textLength" allowBlank="1" showInputMessage="1" showErrorMessage="1" errorTitle="Segundo Nombre Inválido." error="El segundo nombre introducido no es válido." promptTitle="Segundo Nombre" prompt="Segundo nombre del empleado, opcional." sqref="G19:G100">
      <formula1>1</formula1>
      <formula2>30</formula2>
    </dataValidation>
    <dataValidation type="list" showInputMessage="1" showErrorMessage="1" errorTitle="Tipo identificación Inválido" error="El tipo de identificación del empleado introducido no es válido." promptTitle="Tipo identificación" prompt="Elija el tipo de identificación del empleado." sqref="B19:B100 CR19:CR100">
      <formula1>RGTIPOSDOCS</formula1>
    </dataValidation>
    <dataValidation type="textLength" allowBlank="1" showInputMessage="1" showErrorMessage="1" errorTitle="Valor Incorrecto" error="Valor incorrecto , debe ser texto de maximo 30 caracteres" promptTitle="Primer Apellido" prompt="Primer Apellido, obligario" sqref="D19:D100">
      <formula1>1</formula1>
      <formula2>30</formula2>
    </dataValidation>
    <dataValidation type="list" showInputMessage="1" showErrorMessage="1" errorTitle="Tipo de ingreso inválido" error="El tipo de ingreso introducido no es válido, seleccione uno de la lista" promptTitle="Tipo de Ingreso" prompt="Elija algún tipo de ingreso" sqref="P19:P100">
      <formula1>RGTIPOINGLIQ</formula1>
    </dataValidation>
    <dataValidation type="whole" allowBlank="1" showInputMessage="1" showErrorMessage="1" promptTitle="IBC Otros Parafiscales" prompt="IBC otros parafiscales diferentes a CCF " sqref="CH19:CH100">
      <formula1>0</formula1>
      <formula2>1000000000000000000</formula2>
    </dataValidation>
    <dataValidation showInputMessage="1" errorTitle="Residente en Exterior Inválido" promptTitle="Inicio SLN" prompt="Fecha de inicio de la novedad SLN (AAAA-MM-DD)_x000a__x000a_" sqref="AB19:AB100"/>
    <dataValidation showInputMessage="1" errorTitle="Residente en Exterior Inválido" promptTitle="Fin SLN" prompt="Fecha de finalización de la novedad SLN (AAAA-MM-DD)" sqref="AC19:AC100"/>
    <dataValidation type="list" showInputMessage="1" showErrorMessage="1" error="Elija Si o No únicamente." promptTitle="VAC - LR" prompt="Elija entre Vacaciones o Licencia Remunerada" sqref="AJ19:AJ100">
      <formula1>vacLR</formula1>
    </dataValidation>
    <dataValidation type="list" showInputMessage="1" showErrorMessage="1" errorTitle="ARL Inválida" error="Elija la ARL para el empleado o NINGUNA si no aplica." promptTitle="ARL" prompt="Elija la ARL para el empleador o NINGUNA si no aplica." sqref="K10">
      <formula1>RGARP</formula1>
    </dataValidation>
    <dataValidation type="list" showInputMessage="1" showErrorMessage="1" errorTitle="Ciudad Inválida." error="La ciudad introducida no es válida, seleccione una de la lista" promptTitle="Ciudad" prompt="Elija una ciudad" sqref="I19:I100">
      <formula1>INDIRECT(H19)</formula1>
    </dataValidation>
  </dataValidation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X k c S 9 l P E f e m A A A A + A A A A B I A H A B D b 2 5 m a W c v U G F j a 2 F n Z S 5 4 b W w g o h g A K K A U A A A A A A A A A A A A A A A A A A A A A A A A A A A A h Y 8 x D o I w G E a v Q r r T Q i U R y E 8 Z X C U x I R r X p l R o h G J o s d z N w S N 5 B U k U d X P 8 X t 7 w v s f t D v n U t d 5 V D k b 1 O k M h D p A n t e g r p e s M j f b k x y h n s O P i z G v p z b I 2 6 W S q D D X W X l J C n H P Y r X A / 1 I Q G Q U i O x b Y U j e w 4 + s j q v + w r b S z X Q i I G h 1 c M o z i K c b R O K E 6 i E M i C o V D 6 q 9 C 5 G A d A f i B s x t a O g 2 R S + / s S y D K B v F + w J 1 B L A w Q U A A I A C A C Z e R x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X k c S y i K R 7 g O A A A A E Q A A A B M A H A B G b 3 J t d W x h c y 9 T Z W N 0 a W 9 u M S 5 t I K I Y A C i g F A A A A A A A A A A A A A A A A A A A A A A A A A A A A C t O T S 7 J z M 9 T C I b Q h t Y A U E s B A i 0 A F A A C A A g A m X k c S 9 l P E f e m A A A A + A A A A B I A A A A A A A A A A A A A A A A A A A A A A E N v b m Z p Z y 9 Q Y W N r Y W d l L n h t b F B L A Q I t A B Q A A g A I A J l 5 H E s P y u m r p A A A A O k A A A A T A A A A A A A A A A A A A A A A A P I A A A B b Q 2 9 u d G V u d F 9 U e X B l c 1 0 u e G 1 s U E s B A i 0 A F A A C A A g A m X k c S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2 F + C i c i 3 B L o S f t F R x g 0 L 4 A A A A A A g A A A A A A A 2 Y A A M A A A A A Q A A A A i T N w 1 6 F 0 2 J / g 9 T x d J 1 Y 6 J g A A A A A E g A A A o A A A A B A A A A C X 1 F l j z y Q i X B 0 + K 7 k L j Z p w U A A A A K U j J A j j m o t f h A B K + k y 9 y M K p M 3 l x f e O P W / e 4 u 5 H I 4 A M 9 H r L X Q 9 y c v 1 h 2 1 f 7 9 M 8 w 3 J e q C / u q T 0 Z D 0 o 9 X R g H c i J t I i f 9 / b Q t h H L g u C w N x d Q m S G F A A A A E r H X G d e + j i L J y V b G I R 5 a W P R b n 6 d < / D a t a M a s h u p > 
</file>

<file path=customXml/itemProps1.xml><?xml version="1.0" encoding="utf-8"?>
<ds:datastoreItem xmlns:ds="http://schemas.openxmlformats.org/officeDocument/2006/customXml" ds:itemID="{E25515CA-B7A0-47B6-8AA9-E922EC7D9C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68</vt:i4>
      </vt:variant>
    </vt:vector>
  </HeadingPairs>
  <TitlesOfParts>
    <vt:vector size="70" baseType="lpstr">
      <vt:lpstr>DatosPruebaEmp</vt:lpstr>
      <vt:lpstr>Liquidaciones</vt:lpstr>
      <vt:lpstr>AMAZONAS</vt:lpstr>
      <vt:lpstr>ANTIOQUIA</vt:lpstr>
      <vt:lpstr>ARAUCA</vt:lpstr>
      <vt:lpstr>ATLANTICO</vt:lpstr>
      <vt:lpstr>BOGOTA_D.E.</vt:lpstr>
      <vt:lpstr>BOLIVAR</vt:lpstr>
      <vt:lpstr>BOYACA</vt:lpstr>
      <vt:lpstr>CALDAS</vt:lpstr>
      <vt:lpstr>CAQUETA</vt:lpstr>
      <vt:lpstr>CASANARE</vt:lpstr>
      <vt:lpstr>CAUCA</vt:lpstr>
      <vt:lpstr>CESAR</vt:lpstr>
      <vt:lpstr>CHOCO</vt:lpstr>
      <vt:lpstr>CORDOBA</vt:lpstr>
      <vt:lpstr>CUNDINAMARCA</vt:lpstr>
      <vt:lpstr>GUAINIA</vt:lpstr>
      <vt:lpstr>GUAVIARE</vt:lpstr>
      <vt:lpstr>HUILA</vt:lpstr>
      <vt:lpstr>INDICADORALTORIESGO</vt:lpstr>
      <vt:lpstr>LA_GUAJIRA</vt:lpstr>
      <vt:lpstr>MAGDALENA</vt:lpstr>
      <vt:lpstr>META</vt:lpstr>
      <vt:lpstr>NARIÑO</vt:lpstr>
      <vt:lpstr>NORTE_DE_SANTANDER</vt:lpstr>
      <vt:lpstr>PUTUMAYO</vt:lpstr>
      <vt:lpstr>QUINDIO</vt:lpstr>
      <vt:lpstr>RGAFP</vt:lpstr>
      <vt:lpstr>RGALTORIESGO</vt:lpstr>
      <vt:lpstr>RGARP</vt:lpstr>
      <vt:lpstr>RGCCF</vt:lpstr>
      <vt:lpstr>RGCENTRABAJO</vt:lpstr>
      <vt:lpstr>RGCLASERIESGO</vt:lpstr>
      <vt:lpstr>RGDIVIDEPTO</vt:lpstr>
      <vt:lpstr>RGEPS</vt:lpstr>
      <vt:lpstr>RGGRUPOPOB</vt:lpstr>
      <vt:lpstr>RGNOVEDADES</vt:lpstr>
      <vt:lpstr>RGNOVEDADSLN</vt:lpstr>
      <vt:lpstr>RGNOVEDADSLN2</vt:lpstr>
      <vt:lpstr>RGSINO</vt:lpstr>
      <vt:lpstr>RGSINOVACIO</vt:lpstr>
      <vt:lpstr>RGSUBTIPOSCOT</vt:lpstr>
      <vt:lpstr>RGSUCURSALES</vt:lpstr>
      <vt:lpstr>RGTARIFAARL</vt:lpstr>
      <vt:lpstr>RGTARIFAPENSION</vt:lpstr>
      <vt:lpstr>RGTARIFASCCF</vt:lpstr>
      <vt:lpstr>RGTIPOCORRECCIONES</vt:lpstr>
      <vt:lpstr>RGTIPOING</vt:lpstr>
      <vt:lpstr>RGTIPOINGLIQ</vt:lpstr>
      <vt:lpstr>RGTIPOPRESENTACION</vt:lpstr>
      <vt:lpstr>RGTIPORET</vt:lpstr>
      <vt:lpstr>RGTIPORETLIQ</vt:lpstr>
      <vt:lpstr>RGTIPOSAPORTANTES</vt:lpstr>
      <vt:lpstr>RGTIPOSCOT</vt:lpstr>
      <vt:lpstr>RGTIPOSDOCS</vt:lpstr>
      <vt:lpstr>RGTIPOSDOCSNIT</vt:lpstr>
      <vt:lpstr>RGTIPOSNOVINGRET</vt:lpstr>
      <vt:lpstr>RGTIPOSNOVVSPVST</vt:lpstr>
      <vt:lpstr>RGTIPOSPLANILLAS</vt:lpstr>
      <vt:lpstr>RISARALDA</vt:lpstr>
      <vt:lpstr>SAN_ANDRES</vt:lpstr>
      <vt:lpstr>SANTANDER</vt:lpstr>
      <vt:lpstr>SUC_CENTRO</vt:lpstr>
      <vt:lpstr>SUCRE</vt:lpstr>
      <vt:lpstr>TOLIMA</vt:lpstr>
      <vt:lpstr>vacLR</vt:lpstr>
      <vt:lpstr>VALLE</vt:lpstr>
      <vt:lpstr>VAUPES</vt:lpstr>
      <vt:lpstr>VICHAD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Andres Valero Salinas</dc:creator>
  <cp:lastModifiedBy>usuario</cp:lastModifiedBy>
  <dcterms:created xsi:type="dcterms:W3CDTF">2015-07-02T14:44:32Z</dcterms:created>
  <dcterms:modified xsi:type="dcterms:W3CDTF">2023-02-08T19:42:02Z</dcterms:modified>
</cp:coreProperties>
</file>